ell>
          <cell r="B272" t="str">
            <v>BUMIPRATAMA KHATULISTIWA</v>
          </cell>
          <cell r="C272" t="str">
            <v>01119</v>
          </cell>
        </row>
        <row r="273">
          <cell r="A273">
            <v>15396401</v>
          </cell>
          <cell r="B273" t="str">
            <v>INTERMESINDO RAYA</v>
          </cell>
          <cell r="C273" t="str">
            <v>28999</v>
          </cell>
        </row>
        <row r="274">
          <cell r="A274">
            <v>15414659</v>
          </cell>
          <cell r="B274" t="str">
            <v>TRICOM PROMOSINDO</v>
          </cell>
          <cell r="C274" t="str">
            <v>53900</v>
          </cell>
        </row>
        <row r="275">
          <cell r="A275">
            <v>15431158</v>
          </cell>
          <cell r="B275" t="str">
            <v>AMANDA PRAMUDITA</v>
          </cell>
          <cell r="C275" t="str">
            <v>55110</v>
          </cell>
        </row>
        <row r="276">
          <cell r="A276">
            <v>15489594</v>
          </cell>
          <cell r="B276" t="str">
            <v>AGRO INDOMAS</v>
          </cell>
          <cell r="C276" t="str">
            <v>53900</v>
          </cell>
        </row>
        <row r="277">
          <cell r="A277">
            <v>15529092</v>
          </cell>
          <cell r="B277" t="str">
            <v>TIONALE ENTERPRISES INDONESIA</v>
          </cell>
          <cell r="C277" t="str">
            <v>54900</v>
          </cell>
        </row>
        <row r="278">
          <cell r="A278">
            <v>15654445</v>
          </cell>
          <cell r="B278" t="str">
            <v>GRAHALOKA MANDIRICAKSI</v>
          </cell>
          <cell r="C278" t="str">
            <v>53900</v>
          </cell>
        </row>
        <row r="279">
          <cell r="A279">
            <v>15672215</v>
          </cell>
          <cell r="B279" t="str">
            <v>WORLD SASANA HOTEL DEVELOPMENTINDONESIA</v>
          </cell>
          <cell r="C279" t="str">
            <v>55110</v>
          </cell>
        </row>
        <row r="280">
          <cell r="A280">
            <v>15690282</v>
          </cell>
          <cell r="B280" t="str">
            <v>AMANDA ARUMDHANI</v>
          </cell>
          <cell r="C280" t="str">
            <v>55110</v>
          </cell>
        </row>
        <row r="281">
          <cell r="A281">
            <v>15691611</v>
          </cell>
          <cell r="B281" t="str">
            <v>GRAND ANCOL HOTEL</v>
          </cell>
          <cell r="C281" t="str">
            <v>55110</v>
          </cell>
        </row>
        <row r="282">
          <cell r="A282">
            <v>15733736</v>
          </cell>
          <cell r="B282" t="str">
            <v>LUPITA AMANDA</v>
          </cell>
          <cell r="C282" t="str">
            <v>55110</v>
          </cell>
        </row>
        <row r="283">
          <cell r="A283">
            <v>15961576</v>
          </cell>
          <cell r="B283" t="str">
            <v>PRUDENTIAL HOTEL DEVELOPMENT  ( PL )</v>
          </cell>
          <cell r="C283" t="str">
            <v>71300</v>
          </cell>
        </row>
        <row r="284">
          <cell r="A284">
            <v>15967383</v>
          </cell>
          <cell r="B284" t="str">
            <v>BIMAGRAHA TELEKOMINDO</v>
          </cell>
          <cell r="C284" t="str">
            <v>53391</v>
          </cell>
        </row>
        <row r="285">
          <cell r="A285">
            <v>15997463</v>
          </cell>
          <cell r="B285" t="str">
            <v>MITRACO PERKASA SURYA</v>
          </cell>
          <cell r="C285" t="str">
            <v>53392</v>
          </cell>
        </row>
        <row r="286">
          <cell r="A286">
            <v>16053183</v>
          </cell>
          <cell r="B286" t="str">
            <v>ALFA LAVAL SEPARATAMA</v>
          </cell>
          <cell r="C286" t="str">
            <v>53900</v>
          </cell>
        </row>
        <row r="287">
          <cell r="A287">
            <v>16224198</v>
          </cell>
          <cell r="B287" t="str">
            <v>INDUKTORINDO UTAMA</v>
          </cell>
          <cell r="C287" t="str">
            <v>54220</v>
          </cell>
        </row>
        <row r="288">
          <cell r="A288">
            <v>16248171</v>
          </cell>
          <cell r="B288" t="str">
            <v>KRUKUL</v>
          </cell>
          <cell r="C288" t="str">
            <v>55110</v>
          </cell>
        </row>
        <row r="289">
          <cell r="A289">
            <v>16251779</v>
          </cell>
          <cell r="B289" t="str">
            <v>GRIYA MAS SANTAI</v>
          </cell>
          <cell r="C289" t="str">
            <v>55140</v>
          </cell>
        </row>
        <row r="290">
          <cell r="A290">
            <v>16353393</v>
          </cell>
          <cell r="B290" t="str">
            <v>SUWICO PERKASA</v>
          </cell>
          <cell r="C290" t="str">
            <v>53000</v>
          </cell>
        </row>
        <row r="291">
          <cell r="A291">
            <v>16407553</v>
          </cell>
          <cell r="B291" t="str">
            <v>KAJECO INDONESIA</v>
          </cell>
          <cell r="C291" t="str">
            <v>53900</v>
          </cell>
        </row>
        <row r="292">
          <cell r="A292">
            <v>16427007</v>
          </cell>
          <cell r="B292" t="str">
            <v>CONNELL BERSAUDARA CHEMINDO</v>
          </cell>
          <cell r="C292" t="str">
            <v>54392</v>
          </cell>
        </row>
        <row r="293">
          <cell r="A293">
            <v>16445595</v>
          </cell>
          <cell r="B293" t="str">
            <v>MEGA KEMIRAYA</v>
          </cell>
          <cell r="C293" t="str">
            <v>54392</v>
          </cell>
        </row>
        <row r="294">
          <cell r="A294">
            <v>16448599</v>
          </cell>
          <cell r="B294" t="str">
            <v>FEMS INTERNATIONAL (INDONESIA)CO LTD</v>
          </cell>
          <cell r="C294" t="str">
            <v>53310</v>
          </cell>
        </row>
        <row r="295">
          <cell r="A295">
            <v>16576993</v>
          </cell>
          <cell r="B295" t="str">
            <v>SUMMIT AUTO GROUP</v>
          </cell>
          <cell r="C295" t="str">
            <v>54500</v>
          </cell>
        </row>
        <row r="296">
          <cell r="A296">
            <v>16595746</v>
          </cell>
          <cell r="B296" t="str">
            <v>BINA DESA</v>
          </cell>
          <cell r="C296" t="str">
            <v>53900</v>
          </cell>
        </row>
        <row r="297">
          <cell r="A297">
            <v>16619991</v>
          </cell>
          <cell r="B297" t="str">
            <v>YOSHI UTAMA</v>
          </cell>
          <cell r="C297" t="str">
            <v>53310</v>
          </cell>
        </row>
        <row r="298">
          <cell r="A298">
            <v>16633216</v>
          </cell>
          <cell r="B298" t="str">
            <v>PUNCAK BALI WISATA</v>
          </cell>
          <cell r="C298" t="str">
            <v>63420</v>
          </cell>
        </row>
        <row r="299">
          <cell r="A299">
            <v>16924748</v>
          </cell>
          <cell r="B299" t="str">
            <v>SWAKARSA  SINARSENTOSA</v>
          </cell>
          <cell r="C299" t="str">
            <v>53900</v>
          </cell>
        </row>
        <row r="300">
          <cell r="A300">
            <v>16965865</v>
          </cell>
          <cell r="B300" t="str">
            <v>ANTAPRIMA DUTA PERKASA</v>
          </cell>
          <cell r="C300" t="str">
            <v>54392</v>
          </cell>
        </row>
        <row r="301">
          <cell r="A301">
            <v>17072513</v>
          </cell>
          <cell r="B301" t="str">
            <v>BIAS PERMATA</v>
          </cell>
          <cell r="C301" t="str">
            <v>53000</v>
          </cell>
        </row>
        <row r="302">
          <cell r="A302">
            <v>17110966</v>
          </cell>
          <cell r="B302" t="str">
            <v>ASIA CELLULAR SATELLITE</v>
          </cell>
          <cell r="C302" t="str">
            <v>64200</v>
          </cell>
        </row>
        <row r="303">
          <cell r="A303">
            <v>17135518</v>
          </cell>
          <cell r="B303" t="str">
            <v>DAEKOG METALINDO</v>
          </cell>
          <cell r="C303" t="str">
            <v>53900</v>
          </cell>
        </row>
        <row r="304">
          <cell r="A304">
            <v>17211400</v>
          </cell>
          <cell r="B304" t="str">
            <v>GASINDO GRAHAUTAMA</v>
          </cell>
          <cell r="C304" t="str">
            <v>53000</v>
          </cell>
        </row>
        <row r="305">
          <cell r="A305">
            <v>17568577</v>
          </cell>
          <cell r="B305" t="str">
            <v>NATRACO SPICES INDONESIA</v>
          </cell>
          <cell r="C305" t="str">
            <v>53211</v>
          </cell>
        </row>
        <row r="306">
          <cell r="A306">
            <v>17605312</v>
          </cell>
          <cell r="B306" t="str">
            <v>INTERVET INDONESIA</v>
          </cell>
          <cell r="C306" t="str">
            <v>54392</v>
          </cell>
        </row>
        <row r="307">
          <cell r="A307">
            <v>17703851</v>
          </cell>
          <cell r="B307" t="str">
            <v>TRISHAKTI INDONUSA PRODUCTS</v>
          </cell>
          <cell r="C307" t="str">
            <v>53000</v>
          </cell>
        </row>
        <row r="308">
          <cell r="A308">
            <v>17731779</v>
          </cell>
          <cell r="B308" t="str">
            <v>BINTANG PUSPITA BUMIFIMATEC</v>
          </cell>
          <cell r="C308" t="str">
            <v>53420</v>
          </cell>
        </row>
        <row r="309">
          <cell r="A309">
            <v>17800525</v>
          </cell>
          <cell r="B309" t="str">
            <v>FUTURINDO REKSANUSANTARA</v>
          </cell>
          <cell r="C309" t="str">
            <v>53900</v>
          </cell>
        </row>
        <row r="310">
          <cell r="A310">
            <v>18043810</v>
          </cell>
          <cell r="B310" t="str">
            <v>SIDI KARA KARTI HASTA</v>
          </cell>
          <cell r="C310" t="str">
            <v>53900</v>
          </cell>
        </row>
        <row r="311">
          <cell r="A311">
            <v>18141119</v>
          </cell>
          <cell r="B311" t="str">
            <v>YOUNG IL INDONESIA</v>
          </cell>
          <cell r="C311" t="str">
            <v>54310</v>
          </cell>
        </row>
        <row r="312">
          <cell r="A312">
            <v>18193771</v>
          </cell>
          <cell r="B312" t="str">
            <v>FRATEKINDO JAYA GEMILANG</v>
          </cell>
          <cell r="C312" t="str">
            <v>53310</v>
          </cell>
        </row>
        <row r="313">
          <cell r="A313">
            <v>18194662</v>
          </cell>
          <cell r="B313" t="str">
            <v>KONSEPINDO POSITIF</v>
          </cell>
          <cell r="C313" t="str">
            <v>53220</v>
          </cell>
        </row>
        <row r="314">
          <cell r="A314">
            <v>18201848</v>
          </cell>
          <cell r="B314" t="str">
            <v>NATAKI BAMASA</v>
          </cell>
          <cell r="C314" t="str">
            <v>54220</v>
          </cell>
        </row>
        <row r="315">
          <cell r="A315">
            <v>18213108</v>
          </cell>
          <cell r="B315" t="str">
            <v>JJ-DEGUSSA CHEMICALS</v>
          </cell>
          <cell r="C315" t="str">
            <v>54392</v>
          </cell>
        </row>
        <row r="316">
          <cell r="A316">
            <v>18236489</v>
          </cell>
          <cell r="B316" t="str">
            <v>MULTICO MILLENIUM PERSADA</v>
          </cell>
          <cell r="C316" t="str">
            <v>53500</v>
          </cell>
        </row>
        <row r="317">
          <cell r="A317">
            <v>18242743</v>
          </cell>
          <cell r="B317" t="str">
            <v>LAMAOUDI INDONESIA TRADING COMPANY</v>
          </cell>
          <cell r="C317" t="str">
            <v>53220</v>
          </cell>
        </row>
        <row r="318">
          <cell r="A318">
            <v>18242792</v>
          </cell>
          <cell r="B318" t="str">
            <v>TIRTASARI UMADALAM</v>
          </cell>
          <cell r="C318" t="str">
            <v>55110</v>
          </cell>
        </row>
        <row r="319">
          <cell r="A319">
            <v>18242867</v>
          </cell>
          <cell r="B319" t="str">
            <v>PADMA CITRA AMAHI</v>
          </cell>
          <cell r="C319" t="str">
            <v>20294</v>
          </cell>
        </row>
        <row r="320">
          <cell r="A320">
            <v>18242966</v>
          </cell>
          <cell r="B320" t="str">
            <v>CHAN HONG ENTERPRISE INDONESIA</v>
          </cell>
          <cell r="C320" t="str">
            <v>53000</v>
          </cell>
        </row>
        <row r="321">
          <cell r="A321">
            <v>18243337</v>
          </cell>
          <cell r="B321" t="str">
            <v>PURI GANESHA</v>
          </cell>
          <cell r="C321" t="str">
            <v>55110</v>
          </cell>
        </row>
        <row r="322">
          <cell r="A322">
            <v>18243477</v>
          </cell>
          <cell r="B322" t="str">
            <v>KAYU AYA</v>
          </cell>
          <cell r="C322" t="str">
            <v>55190</v>
          </cell>
        </row>
        <row r="323">
          <cell r="A323">
            <v>18244558</v>
          </cell>
          <cell r="B323" t="str">
            <v>NEORIGIN INTERPRISE INDONESIA</v>
          </cell>
          <cell r="C323" t="str">
            <v>55110</v>
          </cell>
        </row>
        <row r="324">
          <cell r="A324">
            <v>18244566</v>
          </cell>
          <cell r="B324" t="str">
            <v>CARE RESORT BALI</v>
          </cell>
          <cell r="C324" t="str">
            <v>55110</v>
          </cell>
        </row>
        <row r="325">
          <cell r="A325">
            <v>18245050</v>
          </cell>
          <cell r="B325" t="str">
            <v>SUBMARINE KOMUNIKASI UTAMA</v>
          </cell>
          <cell r="C325" t="str">
            <v>45327</v>
          </cell>
        </row>
        <row r="326">
          <cell r="A326">
            <v>18245563</v>
          </cell>
          <cell r="B326" t="str">
            <v>KEDAUNG NEW WORLD HOTEL</v>
          </cell>
          <cell r="C326" t="str">
            <v>55110</v>
          </cell>
        </row>
        <row r="327">
          <cell r="A327">
            <v>18245753</v>
          </cell>
          <cell r="B327" t="str">
            <v>BARAMULIA WAHANA BAHARI</v>
          </cell>
          <cell r="C327" t="str">
            <v>55190</v>
          </cell>
        </row>
        <row r="328">
          <cell r="A328">
            <v>18245761</v>
          </cell>
          <cell r="B328" t="str">
            <v>NORMANN INDONESIA</v>
          </cell>
          <cell r="C328" t="str">
            <v>55190</v>
          </cell>
        </row>
        <row r="329">
          <cell r="A329">
            <v>18245886</v>
          </cell>
          <cell r="B329" t="str">
            <v>BRAMASAKTI NUSANTARA INDONESIA</v>
          </cell>
          <cell r="C329" t="str">
            <v>53220</v>
          </cell>
        </row>
        <row r="330">
          <cell r="A330">
            <v>18245894</v>
          </cell>
          <cell r="B330" t="str">
            <v>NAGASE IMPOR-EKSPOR INDONESIA</v>
          </cell>
          <cell r="C330" t="str">
            <v>53500</v>
          </cell>
        </row>
        <row r="331">
          <cell r="A331">
            <v>18246504</v>
          </cell>
          <cell r="B331" t="str">
            <v>INDO PACIFIC NET</v>
          </cell>
          <cell r="C331" t="str">
            <v>53310</v>
          </cell>
        </row>
        <row r="332">
          <cell r="A332">
            <v>18246587</v>
          </cell>
          <cell r="B332" t="str">
            <v>PRIMEPARTNERS INDONESIA</v>
          </cell>
          <cell r="C332" t="str">
            <v>74140</v>
          </cell>
        </row>
        <row r="333">
          <cell r="A333">
            <v>18246652</v>
          </cell>
          <cell r="B333" t="str">
            <v>TEKNO PROFILI INDONESIA</v>
          </cell>
          <cell r="C333" t="str">
            <v>53900</v>
          </cell>
        </row>
        <row r="334">
          <cell r="A334">
            <v>18246975</v>
          </cell>
          <cell r="B334" t="str">
            <v>FOREVER GARMINDO</v>
          </cell>
          <cell r="C334" t="str">
            <v>53310</v>
          </cell>
        </row>
        <row r="335">
          <cell r="A335">
            <v>18351577</v>
          </cell>
          <cell r="B335" t="str">
            <v>PERAK SAKTI</v>
          </cell>
          <cell r="C335" t="str">
            <v>53220</v>
          </cell>
        </row>
        <row r="336">
          <cell r="A336">
            <v>18371336</v>
          </cell>
          <cell r="B336" t="str">
            <v>LAPPKABEL INDONESIA (NE)</v>
          </cell>
          <cell r="C336" t="str">
            <v>54391</v>
          </cell>
        </row>
        <row r="337">
          <cell r="A337">
            <v>18540237</v>
          </cell>
          <cell r="B337" t="str">
            <v>SRIAGUNG CAHYA SAKTI</v>
          </cell>
          <cell r="C337" t="str">
            <v>55211</v>
          </cell>
        </row>
        <row r="338">
          <cell r="A338">
            <v>18689604</v>
          </cell>
          <cell r="B338" t="str">
            <v>KINGSFORD HOLDINGS</v>
          </cell>
          <cell r="C338" t="str">
            <v>53220</v>
          </cell>
        </row>
        <row r="339">
          <cell r="A339">
            <v>18689620</v>
          </cell>
          <cell r="B339" t="str">
            <v>GUNUNG TUMPANG</v>
          </cell>
          <cell r="C339" t="str">
            <v>55110</v>
          </cell>
        </row>
        <row r="340">
          <cell r="A340">
            <v>18689653</v>
          </cell>
          <cell r="B340" t="str">
            <v>WIJAYA KUSUMA ABADI</v>
          </cell>
          <cell r="C340" t="str">
            <v>53310</v>
          </cell>
        </row>
        <row r="341">
          <cell r="A341">
            <v>18689661</v>
          </cell>
          <cell r="B341" t="str">
            <v>SIGIT FEN MULIA SENTOSA</v>
          </cell>
          <cell r="C341" t="str">
            <v>53220</v>
          </cell>
        </row>
        <row r="342">
          <cell r="A342">
            <v>18689679</v>
          </cell>
          <cell r="B342" t="str">
            <v>JAVA FIL FURNITURES</v>
          </cell>
          <cell r="C342" t="str">
            <v>53900</v>
          </cell>
        </row>
        <row r="343">
          <cell r="A343">
            <v>18689687</v>
          </cell>
          <cell r="B343" t="str">
            <v>MAJAPAHIT TRADING COMPANY</v>
          </cell>
          <cell r="C343" t="str">
            <v>53220</v>
          </cell>
        </row>
        <row r="344">
          <cell r="A344">
            <v>18689711</v>
          </cell>
          <cell r="B344" t="str">
            <v>SWAGATH INDONESIA</v>
          </cell>
          <cell r="C344" t="str">
            <v>53310</v>
          </cell>
        </row>
        <row r="345">
          <cell r="A345">
            <v>18689737</v>
          </cell>
          <cell r="B345" t="str">
            <v>SUMITOMO INDONESIA</v>
          </cell>
          <cell r="C345" t="str">
            <v>53220</v>
          </cell>
        </row>
        <row r="346">
          <cell r="A346">
            <v>18689778</v>
          </cell>
          <cell r="B346" t="str">
            <v>NEW LIFESTYLE INDONESIA</v>
          </cell>
          <cell r="C346" t="str">
            <v>53220</v>
          </cell>
        </row>
        <row r="347">
          <cell r="A347">
            <v>18689802</v>
          </cell>
          <cell r="B347" t="str">
            <v>MAESOD THAINDO LESTARI</v>
          </cell>
          <cell r="C347" t="str">
            <v>53220</v>
          </cell>
        </row>
        <row r="348">
          <cell r="A348">
            <v>18689828</v>
          </cell>
          <cell r="B348" t="str">
            <v>INTEROCEAN EXIM RAYA</v>
          </cell>
          <cell r="C348" t="str">
            <v>53310</v>
          </cell>
        </row>
        <row r="349">
          <cell r="A349">
            <v>18689836</v>
          </cell>
          <cell r="B349" t="str">
            <v>ETERNAL UNIVERSAL TRADING INDONESIA</v>
          </cell>
          <cell r="C349" t="str">
            <v>53220</v>
          </cell>
        </row>
        <row r="350">
          <cell r="A350">
            <v>18689877</v>
          </cell>
          <cell r="B350" t="str">
            <v>ZIM INDOTRADE</v>
          </cell>
          <cell r="C350" t="str">
            <v>53000</v>
          </cell>
        </row>
        <row r="351">
          <cell r="A351">
            <v>18689893</v>
          </cell>
          <cell r="B351" t="str">
            <v>KRISNA CHUNG ABADI</v>
          </cell>
          <cell r="C351" t="str">
            <v>53000</v>
          </cell>
        </row>
        <row r="352">
          <cell r="A352">
            <v>18689901</v>
          </cell>
          <cell r="B352" t="str">
            <v>KAUWAH INDONESIA</v>
          </cell>
          <cell r="C352" t="str">
            <v>54000</v>
          </cell>
        </row>
        <row r="353">
          <cell r="A353">
            <v>18690016</v>
          </cell>
          <cell r="B353" t="str">
            <v>LARAS PERSADA UTAMA</v>
          </cell>
          <cell r="C353" t="str">
            <v>55211</v>
          </cell>
        </row>
        <row r="354">
          <cell r="A354">
            <v>18690032</v>
          </cell>
          <cell r="B354" t="str">
            <v>GALAXY INDAH NUSANTARA</v>
          </cell>
          <cell r="C354" t="str">
            <v>55211</v>
          </cell>
        </row>
        <row r="355">
          <cell r="A355">
            <v>18690073</v>
          </cell>
          <cell r="B355" t="str">
            <v>YOU HAN</v>
          </cell>
          <cell r="C355" t="str">
            <v>53000</v>
          </cell>
        </row>
        <row r="356">
          <cell r="A356">
            <v>18690156</v>
          </cell>
          <cell r="B356" t="str">
            <v>UNIVERSAL CAPSULES INDONESIA</v>
          </cell>
          <cell r="C356" t="str">
            <v>54392</v>
          </cell>
        </row>
        <row r="357">
          <cell r="A357">
            <v>18690230</v>
          </cell>
          <cell r="B357" t="str">
            <v>ASIAN TIMBER TRADE</v>
          </cell>
          <cell r="C357" t="str">
            <v>53900</v>
          </cell>
        </row>
        <row r="358">
          <cell r="A358">
            <v>18692731</v>
          </cell>
          <cell r="B358" t="str">
            <v>YUKANG INDONESIA</v>
          </cell>
          <cell r="C358" t="str">
            <v>54500</v>
          </cell>
        </row>
        <row r="359">
          <cell r="A359">
            <v>18694067</v>
          </cell>
          <cell r="B359" t="str">
            <v>ELGI SYSTEM  INDUSTRY</v>
          </cell>
          <cell r="C359" t="str">
            <v>54500</v>
          </cell>
        </row>
        <row r="360">
          <cell r="A360">
            <v>18697136</v>
          </cell>
          <cell r="B360" t="str">
            <v>TAMANA STAR INDONESIA</v>
          </cell>
          <cell r="C360" t="str">
            <v>53310</v>
          </cell>
        </row>
        <row r="361">
          <cell r="A361">
            <v>18697151</v>
          </cell>
          <cell r="B361" t="str">
            <v>MOSLEM NOOR TRADING COMPANY</v>
          </cell>
          <cell r="C361" t="str">
            <v>53220</v>
          </cell>
        </row>
        <row r="362">
          <cell r="A362">
            <v>18697169</v>
          </cell>
          <cell r="B362" t="str">
            <v>BALI BLUE INTERNATIONAL</v>
          </cell>
          <cell r="C362" t="str">
            <v>53213</v>
          </cell>
        </row>
        <row r="363">
          <cell r="A363">
            <v>18697177</v>
          </cell>
          <cell r="B363" t="str">
            <v>ANJALI EXPORTS INDONESIA</v>
          </cell>
          <cell r="C363" t="str">
            <v>53220</v>
          </cell>
        </row>
        <row r="364">
          <cell r="A364">
            <v>18697219</v>
          </cell>
          <cell r="B364" t="str">
            <v>DOO SAN CIPTA BUSANA JAYA</v>
          </cell>
          <cell r="C364" t="str">
            <v>53310</v>
          </cell>
        </row>
        <row r="365">
          <cell r="A365">
            <v>18697235</v>
          </cell>
          <cell r="B365" t="str">
            <v>INDONESIA GERMAN BERSATU</v>
          </cell>
          <cell r="C365" t="str">
            <v>55110</v>
          </cell>
        </row>
        <row r="366">
          <cell r="A366">
            <v>18697243</v>
          </cell>
          <cell r="B366" t="str">
            <v>SIRAT UNGGUL INTERNATIONAL</v>
          </cell>
          <cell r="C366" t="str">
            <v>53310</v>
          </cell>
        </row>
        <row r="367">
          <cell r="A367">
            <v>18697359</v>
          </cell>
          <cell r="B367" t="str">
            <v>UNIVERSALINDO FOOTWEAR PRIMA</v>
          </cell>
          <cell r="C367" t="str">
            <v>53310</v>
          </cell>
        </row>
        <row r="368">
          <cell r="A368">
            <v>18697425</v>
          </cell>
          <cell r="B368" t="str">
            <v>DIARRY GUINDO TRAD &amp; COMPANY (NE 2000)</v>
          </cell>
          <cell r="C368" t="str">
            <v>53310</v>
          </cell>
        </row>
        <row r="369">
          <cell r="A369">
            <v>18697433</v>
          </cell>
          <cell r="B369" t="str">
            <v>WORLD TREASURES INDO</v>
          </cell>
          <cell r="C369" t="str">
            <v>53310</v>
          </cell>
        </row>
        <row r="370">
          <cell r="A370">
            <v>18697458</v>
          </cell>
          <cell r="B370" t="str">
            <v>TAMUKAMI</v>
          </cell>
          <cell r="C370" t="str">
            <v>55190</v>
          </cell>
        </row>
        <row r="371">
          <cell r="A371">
            <v>18697466</v>
          </cell>
          <cell r="B371" t="str">
            <v>MATA NANDA</v>
          </cell>
          <cell r="C371" t="str">
            <v>53000</v>
          </cell>
        </row>
        <row r="372">
          <cell r="A372">
            <v>18697474</v>
          </cell>
          <cell r="B372" t="str">
            <v>NAIF RAJAA INDONESIA</v>
          </cell>
          <cell r="C372" t="str">
            <v>53310</v>
          </cell>
        </row>
        <row r="373">
          <cell r="A373">
            <v>18697490</v>
          </cell>
          <cell r="B373" t="str">
            <v>MIYAKO MUTIARA INDONESIA</v>
          </cell>
          <cell r="C373" t="str">
            <v>53310</v>
          </cell>
        </row>
        <row r="374">
          <cell r="A374">
            <v>18697516</v>
          </cell>
          <cell r="B374" t="str">
            <v>SKY TRADING INTERNATIONAL</v>
          </cell>
          <cell r="C374" t="str">
            <v>20100</v>
          </cell>
        </row>
        <row r="375">
          <cell r="A375">
            <v>18697524</v>
          </cell>
          <cell r="B375" t="str">
            <v>SUMBERMAS PERSADA INDONESIA</v>
          </cell>
          <cell r="C375" t="str">
            <v>53430</v>
          </cell>
        </row>
        <row r="376">
          <cell r="A376">
            <v>18697532</v>
          </cell>
          <cell r="B376" t="str">
            <v>TRIONES NUSA ASIA</v>
          </cell>
          <cell r="C376" t="str">
            <v>53310</v>
          </cell>
        </row>
        <row r="377">
          <cell r="A377">
            <v>18697557</v>
          </cell>
          <cell r="B377" t="str">
            <v>RUBY PRIVATINDO</v>
          </cell>
          <cell r="C377" t="str">
            <v>53310</v>
          </cell>
        </row>
        <row r="378">
          <cell r="A378">
            <v>18697581</v>
          </cell>
          <cell r="B378" t="str">
            <v>SENWON ENTERPRISE</v>
          </cell>
          <cell r="C378" t="str">
            <v>53900</v>
          </cell>
        </row>
        <row r="379">
          <cell r="A379">
            <v>18697607</v>
          </cell>
          <cell r="B379" t="str">
            <v>TASHIKA TRADING INTERNATIONAL</v>
          </cell>
          <cell r="C379" t="str">
            <v>53310</v>
          </cell>
        </row>
        <row r="380">
          <cell r="A380">
            <v>18697615</v>
          </cell>
          <cell r="B380" t="str">
            <v>MARS INDONESIA (NE 2000)</v>
          </cell>
          <cell r="C380" t="str">
            <v>53310</v>
          </cell>
        </row>
        <row r="381">
          <cell r="A381">
            <v>18697631</v>
          </cell>
          <cell r="B381" t="str">
            <v>NEW CASTLE JAYA</v>
          </cell>
          <cell r="C381" t="str">
            <v>53310</v>
          </cell>
        </row>
        <row r="382">
          <cell r="A382">
            <v>18697656</v>
          </cell>
          <cell r="B382" t="str">
            <v>INGA BESAR INTERNATIONAL</v>
          </cell>
          <cell r="C382" t="str">
            <v>55120</v>
          </cell>
        </row>
        <row r="383">
          <cell r="A383">
            <v>18697672</v>
          </cell>
          <cell r="B383" t="str">
            <v>ANTIQUE TRADE CENTER</v>
          </cell>
          <cell r="C383" t="str">
            <v>53900</v>
          </cell>
        </row>
        <row r="384">
          <cell r="A384">
            <v>18697714</v>
          </cell>
          <cell r="B384" t="str">
            <v>PASIFIC BLUE</v>
          </cell>
          <cell r="C384" t="str">
            <v>53900</v>
          </cell>
        </row>
        <row r="385">
          <cell r="A385">
            <v>18697722</v>
          </cell>
          <cell r="B385" t="str">
            <v>BALI ALEXANDER FURNITURE</v>
          </cell>
          <cell r="C385" t="str">
            <v>53900</v>
          </cell>
        </row>
        <row r="386">
          <cell r="A386">
            <v>18697771</v>
          </cell>
          <cell r="B386" t="str">
            <v>FILCO INDONESIA</v>
          </cell>
          <cell r="C386" t="str">
            <v>53310</v>
          </cell>
        </row>
        <row r="387">
          <cell r="A387">
            <v>18697789</v>
          </cell>
          <cell r="B387" t="str">
            <v>TRADO ASIA</v>
          </cell>
          <cell r="C387" t="str">
            <v>53430</v>
          </cell>
        </row>
        <row r="388">
          <cell r="A388">
            <v>18697797</v>
          </cell>
          <cell r="B388" t="str">
            <v>INDO PAK TRADING CORPORATION</v>
          </cell>
          <cell r="C388" t="str">
            <v>53310</v>
          </cell>
        </row>
        <row r="389">
          <cell r="A389">
            <v>18697854</v>
          </cell>
          <cell r="B389" t="str">
            <v>FAJAR KONYO INDONESIA</v>
          </cell>
          <cell r="C389" t="str">
            <v>53211</v>
          </cell>
        </row>
        <row r="390">
          <cell r="A390">
            <v>18697862</v>
          </cell>
          <cell r="B390" t="str">
            <v>ECOSAFE INDONESIA</v>
          </cell>
          <cell r="C390" t="str">
            <v>53213</v>
          </cell>
        </row>
        <row r="391">
          <cell r="A391">
            <v>18697870</v>
          </cell>
          <cell r="B391" t="str">
            <v>TOSALENA EKSPORINDO</v>
          </cell>
          <cell r="C391" t="str">
            <v>53310</v>
          </cell>
        </row>
        <row r="392">
          <cell r="A392">
            <v>18697888</v>
          </cell>
          <cell r="B392" t="str">
            <v>KAY-EL INDONESIA</v>
          </cell>
          <cell r="C392" t="str">
            <v>53310</v>
          </cell>
        </row>
        <row r="393">
          <cell r="A393">
            <v>18697946</v>
          </cell>
          <cell r="B393" t="str">
            <v>TAMAN TAKSU</v>
          </cell>
          <cell r="C393" t="str">
            <v>55140</v>
          </cell>
        </row>
        <row r="394">
          <cell r="A394">
            <v>18697961</v>
          </cell>
          <cell r="B394" t="str">
            <v>BECHTEL EQUIPMENT SERVICES</v>
          </cell>
          <cell r="C394" t="str">
            <v>45409</v>
          </cell>
        </row>
        <row r="395">
          <cell r="A395">
            <v>18697987</v>
          </cell>
          <cell r="B395" t="str">
            <v>PERKASA PURAMA RAJAWALI</v>
          </cell>
          <cell r="C395" t="str">
            <v>53220</v>
          </cell>
        </row>
        <row r="396">
          <cell r="A396">
            <v>18698027</v>
          </cell>
          <cell r="B396" t="str">
            <v>GLOBAL VISION IMPEX</v>
          </cell>
          <cell r="C396" t="str">
            <v>53220</v>
          </cell>
        </row>
        <row r="397">
          <cell r="A397">
            <v>18698035</v>
          </cell>
          <cell r="B397" t="str">
            <v>ARJUNA INDO SAKTI KREASI(NE 2000)</v>
          </cell>
          <cell r="C397" t="str">
            <v>53310</v>
          </cell>
        </row>
        <row r="398">
          <cell r="A398">
            <v>18698050</v>
          </cell>
          <cell r="B398" t="str">
            <v>TEKINDO IMPEX</v>
          </cell>
          <cell r="C398" t="str">
            <v>53000</v>
          </cell>
        </row>
        <row r="399">
          <cell r="A399">
            <v>18698076</v>
          </cell>
          <cell r="B399" t="str">
            <v>SELAMA ROYAL TRADING</v>
          </cell>
          <cell r="C399" t="str">
            <v>53220</v>
          </cell>
        </row>
        <row r="400">
          <cell r="A400">
            <v>18698092</v>
          </cell>
          <cell r="B400" t="str">
            <v>GANPATI TRADING</v>
          </cell>
          <cell r="C400" t="str">
            <v>53211</v>
          </cell>
        </row>
        <row r="401">
          <cell r="A401">
            <v>18698134</v>
          </cell>
          <cell r="B401" t="str">
            <v>MAKMUR CENTRAL WISESA</v>
          </cell>
          <cell r="C401" t="str">
            <v>53900</v>
          </cell>
        </row>
        <row r="402">
          <cell r="A402">
            <v>18698142</v>
          </cell>
          <cell r="B402" t="str">
            <v>EISEN AND BROTHERS INDONESIA</v>
          </cell>
          <cell r="C402" t="str">
            <v>53310</v>
          </cell>
        </row>
        <row r="403">
          <cell r="A403">
            <v>18698159</v>
          </cell>
          <cell r="B403" t="str">
            <v>INDONESIA STERLING IMPEX</v>
          </cell>
          <cell r="C403" t="str">
            <v>53310</v>
          </cell>
        </row>
        <row r="404">
          <cell r="A404">
            <v>18698167</v>
          </cell>
          <cell r="B404" t="str">
            <v>ZEELANDIA INDONESIA</v>
          </cell>
          <cell r="C404" t="str">
            <v>53220</v>
          </cell>
        </row>
        <row r="405">
          <cell r="A405">
            <v>18698175</v>
          </cell>
          <cell r="B405" t="str">
            <v>PILARQUIM INDONESIA</v>
          </cell>
          <cell r="C405" t="str">
            <v>53220</v>
          </cell>
        </row>
        <row r="406">
          <cell r="A406">
            <v>18698183</v>
          </cell>
          <cell r="B406" t="str">
            <v>CHUAN FU INDONESIA</v>
          </cell>
          <cell r="C406" t="str">
            <v>53430</v>
          </cell>
        </row>
        <row r="407">
          <cell r="A407">
            <v>18698191</v>
          </cell>
          <cell r="B407" t="str">
            <v>TAIPAN EXPORT INTERNASIONAL</v>
          </cell>
          <cell r="C407" t="str">
            <v>53220</v>
          </cell>
        </row>
        <row r="408">
          <cell r="A408">
            <v>18698209</v>
          </cell>
          <cell r="B408" t="str">
            <v>MITSUI SHOJI INDOTAMA</v>
          </cell>
          <cell r="C408" t="str">
            <v>53310</v>
          </cell>
        </row>
        <row r="409">
          <cell r="A409">
            <v>18698241</v>
          </cell>
          <cell r="B409" t="str">
            <v>SACHDEV TRADING</v>
          </cell>
          <cell r="C409" t="str">
            <v>53310</v>
          </cell>
        </row>
        <row r="410">
          <cell r="A410">
            <v>18698258</v>
          </cell>
          <cell r="B410" t="str">
            <v>YULIA SHINTA INTERNATIONAL</v>
          </cell>
          <cell r="C410" t="str">
            <v>53900</v>
          </cell>
        </row>
        <row r="411">
          <cell r="A411">
            <v>18698282</v>
          </cell>
          <cell r="B411" t="str">
            <v>HANKYU JAYA</v>
          </cell>
          <cell r="C411" t="str">
            <v>53310</v>
          </cell>
        </row>
        <row r="412">
          <cell r="A412">
            <v>18698290</v>
          </cell>
          <cell r="B412" t="str">
            <v>SANJAYA IMPEX</v>
          </cell>
          <cell r="C412" t="str">
            <v>53211</v>
          </cell>
        </row>
        <row r="413">
          <cell r="A413">
            <v>18698316</v>
          </cell>
          <cell r="B413" t="str">
            <v>YAXLEY PACIFIC INDONESIA</v>
          </cell>
          <cell r="C413" t="str">
            <v>55120</v>
          </cell>
        </row>
        <row r="414">
          <cell r="A414">
            <v>18698332</v>
          </cell>
          <cell r="B414" t="str">
            <v>NDK AGRINDO</v>
          </cell>
          <cell r="C414" t="str">
            <v>53220</v>
          </cell>
        </row>
        <row r="415">
          <cell r="A415">
            <v>18698340</v>
          </cell>
          <cell r="B415" t="str">
            <v>EASY DIVERS</v>
          </cell>
          <cell r="C415" t="str">
            <v>55120</v>
          </cell>
        </row>
        <row r="416">
          <cell r="A416">
            <v>18698365</v>
          </cell>
          <cell r="B416" t="str">
            <v>MULTI MAS SATRIA</v>
          </cell>
          <cell r="C416" t="str">
            <v>53000</v>
          </cell>
        </row>
        <row r="417">
          <cell r="A417">
            <v>18698373</v>
          </cell>
          <cell r="B417" t="str">
            <v>ARTHA GLOBAL IMPEX</v>
          </cell>
          <cell r="C417" t="str">
            <v>53310</v>
          </cell>
        </row>
        <row r="418">
          <cell r="A418">
            <v>18698399</v>
          </cell>
          <cell r="B418" t="str">
            <v>SICOM INTERNATIONAL INDONESIA (NE 2000)</v>
          </cell>
          <cell r="C418" t="str">
            <v>53220</v>
          </cell>
        </row>
        <row r="419">
          <cell r="A419">
            <v>18698423</v>
          </cell>
          <cell r="B419" t="str">
            <v>INDO NUSA MGA (NE 2000)</v>
          </cell>
          <cell r="C419" t="str">
            <v>55110</v>
          </cell>
        </row>
        <row r="420">
          <cell r="A420">
            <v>18698449</v>
          </cell>
          <cell r="B420" t="str">
            <v>RAJAB INDO JAYA</v>
          </cell>
          <cell r="C420" t="str">
            <v>53310</v>
          </cell>
        </row>
        <row r="421">
          <cell r="A421">
            <v>18698456</v>
          </cell>
          <cell r="B421" t="str">
            <v>GUNUNG INDAH PERKASA</v>
          </cell>
          <cell r="C421" t="str">
            <v>53220</v>
          </cell>
        </row>
        <row r="422">
          <cell r="A422">
            <v>18698464</v>
          </cell>
          <cell r="B422" t="str">
            <v>JERUSALEM INDAH INTERNATIONAL</v>
          </cell>
          <cell r="C422" t="str">
            <v>53310</v>
          </cell>
        </row>
        <row r="423">
          <cell r="A423">
            <v>18698472</v>
          </cell>
          <cell r="B423" t="str">
            <v>KHUSHI JAYA ABADI</v>
          </cell>
          <cell r="C423" t="str">
            <v>53900</v>
          </cell>
        </row>
        <row r="424">
          <cell r="A424">
            <v>18698480</v>
          </cell>
          <cell r="B424" t="str">
            <v>ORIENTAL CHITRA INTERNATIONAL</v>
          </cell>
          <cell r="C424" t="str">
            <v>53310</v>
          </cell>
        </row>
        <row r="425">
          <cell r="A425">
            <v>18698498</v>
          </cell>
          <cell r="B425" t="str">
            <v>TERANG JAYA INDONESIA</v>
          </cell>
          <cell r="C425" t="str">
            <v>53310</v>
          </cell>
        </row>
        <row r="426">
          <cell r="A426">
            <v>18698522</v>
          </cell>
          <cell r="B426" t="str">
            <v>PALM PRIMADONA PERKASA</v>
          </cell>
          <cell r="C426" t="str">
            <v>53211</v>
          </cell>
        </row>
        <row r="427">
          <cell r="A427">
            <v>18698530</v>
          </cell>
          <cell r="B427" t="str">
            <v>PILAR MAS INTERNASIONAL</v>
          </cell>
          <cell r="C427" t="str">
            <v>53310</v>
          </cell>
        </row>
        <row r="428">
          <cell r="A428">
            <v>18698555</v>
          </cell>
          <cell r="B428" t="str">
            <v>CLASSIC INTERNATIONAL INDONESIA</v>
          </cell>
          <cell r="C428" t="str">
            <v>53220</v>
          </cell>
        </row>
        <row r="429">
          <cell r="A429">
            <v>18698589</v>
          </cell>
          <cell r="B429" t="str">
            <v>SURYA TIMUR SELARAS INDAH</v>
          </cell>
          <cell r="C429" t="str">
            <v>53220</v>
          </cell>
        </row>
        <row r="430">
          <cell r="A430">
            <v>18698605</v>
          </cell>
          <cell r="B430" t="str">
            <v>ULUWATU OCEAN VILLAS</v>
          </cell>
          <cell r="C430" t="str">
            <v>55140</v>
          </cell>
        </row>
        <row r="431">
          <cell r="A431">
            <v>18698613</v>
          </cell>
          <cell r="B431" t="str">
            <v>MOHAMAD ABDUL GHANI TRADING</v>
          </cell>
          <cell r="C431" t="str">
            <v>53220</v>
          </cell>
        </row>
        <row r="432">
          <cell r="A432">
            <v>18698639</v>
          </cell>
          <cell r="B432" t="str">
            <v>KONDO INTERNATIONAL</v>
          </cell>
          <cell r="C432" t="str">
            <v>53220</v>
          </cell>
        </row>
        <row r="433">
          <cell r="A433">
            <v>18698647</v>
          </cell>
          <cell r="B433" t="str">
            <v>POLESTAR INTERINDO</v>
          </cell>
          <cell r="C433" t="str">
            <v>53900</v>
          </cell>
        </row>
        <row r="434">
          <cell r="A434">
            <v>18698654</v>
          </cell>
          <cell r="B434" t="str">
            <v>SALAN INTERNASIONAL INDONESIA</v>
          </cell>
          <cell r="C434" t="str">
            <v>55110</v>
          </cell>
        </row>
        <row r="435">
          <cell r="A435">
            <v>18698696</v>
          </cell>
          <cell r="B435" t="str">
            <v>WOODPECK INTERNATIONAL</v>
          </cell>
          <cell r="C435" t="str">
            <v>53220</v>
          </cell>
        </row>
        <row r="436">
          <cell r="A436">
            <v>18698704</v>
          </cell>
          <cell r="B436" t="str">
            <v>KARYA MAPAN MANDIRI</v>
          </cell>
          <cell r="C436" t="str">
            <v>53900</v>
          </cell>
        </row>
        <row r="437">
          <cell r="A437">
            <v>18698720</v>
          </cell>
          <cell r="B437" t="str">
            <v>BUMI CANGGU PERMAI</v>
          </cell>
          <cell r="C437" t="str">
            <v>55140</v>
          </cell>
        </row>
        <row r="438">
          <cell r="A438">
            <v>18698746</v>
          </cell>
          <cell r="B438" t="str">
            <v>GELORA BIMA SAKTI</v>
          </cell>
          <cell r="C438" t="str">
            <v>53220</v>
          </cell>
        </row>
        <row r="439">
          <cell r="A439">
            <v>18698753</v>
          </cell>
          <cell r="B439" t="str">
            <v>TRANS GULF INTERNATIONAL E.S.T (NE 2000)</v>
          </cell>
          <cell r="C439" t="str">
            <v>53220</v>
          </cell>
        </row>
        <row r="440">
          <cell r="A440">
            <v>18698787</v>
          </cell>
          <cell r="B440" t="str">
            <v>GREEN MASTER TRADING</v>
          </cell>
          <cell r="C440" t="str">
            <v>53900</v>
          </cell>
        </row>
        <row r="441">
          <cell r="A441">
            <v>18698803</v>
          </cell>
          <cell r="B441" t="str">
            <v>WHOLESALE WAREHOUSING INDUSTRIES</v>
          </cell>
          <cell r="C441" t="str">
            <v>54220</v>
          </cell>
        </row>
        <row r="442">
          <cell r="A442">
            <v>18698811</v>
          </cell>
          <cell r="B442" t="str">
            <v>HERAMAKONO</v>
          </cell>
          <cell r="C442" t="str">
            <v>53310</v>
          </cell>
        </row>
        <row r="443">
          <cell r="A443">
            <v>18698837</v>
          </cell>
          <cell r="B443" t="str">
            <v>JIMBARAN BALI VILLAS</v>
          </cell>
          <cell r="C443" t="str">
            <v>55190</v>
          </cell>
        </row>
        <row r="444">
          <cell r="A444">
            <v>18698845</v>
          </cell>
          <cell r="B444" t="str">
            <v>PRANA DEWATA UBUD</v>
          </cell>
          <cell r="C444" t="str">
            <v>92427</v>
          </cell>
        </row>
        <row r="445">
          <cell r="A445">
            <v>18698852</v>
          </cell>
          <cell r="B445" t="str">
            <v>VILLA SERI</v>
          </cell>
          <cell r="C445" t="str">
            <v>55110</v>
          </cell>
        </row>
        <row r="446">
          <cell r="A446">
            <v>18698860</v>
          </cell>
          <cell r="B446" t="str">
            <v>EURONUSA</v>
          </cell>
          <cell r="C446" t="str">
            <v>53220</v>
          </cell>
        </row>
        <row r="447">
          <cell r="A447">
            <v>18698894</v>
          </cell>
          <cell r="B447" t="str">
            <v>DAE DO RAYA UTAMA</v>
          </cell>
          <cell r="C447" t="str">
            <v>53213</v>
          </cell>
        </row>
        <row r="448">
          <cell r="A448">
            <v>18698969</v>
          </cell>
          <cell r="B448" t="str">
            <v>DDS TRAINING AND TECH.</v>
          </cell>
          <cell r="C448" t="str">
            <v>74140</v>
          </cell>
        </row>
        <row r="449">
          <cell r="A449">
            <v>18698993</v>
          </cell>
          <cell r="B449" t="str">
            <v>ALAM SARI BALI</v>
          </cell>
          <cell r="C449" t="str">
            <v>55110</v>
          </cell>
        </row>
        <row r="450">
          <cell r="A450">
            <v>18699066</v>
          </cell>
          <cell r="B450" t="str">
            <v>EURO TRAVELINDO EXPRESS</v>
          </cell>
          <cell r="C450" t="str">
            <v>55190</v>
          </cell>
        </row>
        <row r="451">
          <cell r="A451">
            <v>18699074</v>
          </cell>
          <cell r="B451" t="str">
            <v>HEALTH AND WEALTH INTERNASIONAL</v>
          </cell>
          <cell r="C451" t="str">
            <v>53392</v>
          </cell>
        </row>
        <row r="452">
          <cell r="A452">
            <v>18699082</v>
          </cell>
          <cell r="B452" t="str">
            <v>AGU</v>
          </cell>
          <cell r="C452" t="str">
            <v>53220</v>
          </cell>
        </row>
        <row r="453">
          <cell r="A453">
            <v>18699108</v>
          </cell>
          <cell r="B453" t="str">
            <v>BANDO BALI</v>
          </cell>
          <cell r="C453" t="str">
            <v>55190</v>
          </cell>
        </row>
        <row r="454">
          <cell r="A454">
            <v>18699140</v>
          </cell>
          <cell r="B454" t="str">
            <v>SAMA-SAMA BALI UTAMA</v>
          </cell>
          <cell r="C454" t="str">
            <v>55211</v>
          </cell>
        </row>
        <row r="455">
          <cell r="A455">
            <v>18699157</v>
          </cell>
          <cell r="B455" t="str">
            <v>VILLA NIRVANA</v>
          </cell>
          <cell r="C455" t="str">
            <v>55190</v>
          </cell>
        </row>
        <row r="456">
          <cell r="A456">
            <v>18699173</v>
          </cell>
          <cell r="B456" t="str">
            <v>VILLA TAMAN RAJA</v>
          </cell>
          <cell r="C456" t="str">
            <v>55120</v>
          </cell>
        </row>
        <row r="457">
          <cell r="A457">
            <v>18699181</v>
          </cell>
          <cell r="B457" t="str">
            <v>SURESEEN INDONESIA</v>
          </cell>
          <cell r="C457" t="str">
            <v>53220</v>
          </cell>
        </row>
        <row r="458">
          <cell r="A458">
            <v>18699199</v>
          </cell>
          <cell r="B458" t="str">
            <v>ROYAL MULIA TRADING</v>
          </cell>
          <cell r="C458" t="str">
            <v>53220</v>
          </cell>
        </row>
        <row r="459">
          <cell r="A459">
            <v>18699207</v>
          </cell>
          <cell r="B459" t="str">
            <v>MATA HIJAU INDONESIA</v>
          </cell>
          <cell r="C459" t="str">
            <v>55100</v>
          </cell>
        </row>
        <row r="460">
          <cell r="A460">
            <v>18699215</v>
          </cell>
          <cell r="B460" t="str">
            <v>HANSAN TRADE INDONESIA</v>
          </cell>
          <cell r="C460" t="str">
            <v>53220</v>
          </cell>
        </row>
        <row r="461">
          <cell r="A461">
            <v>18699231</v>
          </cell>
          <cell r="B461" t="str">
            <v>SAKA JAYA DEWATA</v>
          </cell>
          <cell r="C461" t="str">
            <v>55211</v>
          </cell>
        </row>
        <row r="462">
          <cell r="A462">
            <v>18699272</v>
          </cell>
          <cell r="B462" t="str">
            <v>TRIPAX FASTINDO</v>
          </cell>
          <cell r="C462" t="str">
            <v>53430</v>
          </cell>
        </row>
        <row r="463">
          <cell r="A463">
            <v>18699280</v>
          </cell>
          <cell r="B463" t="str">
            <v>AFRI INDOCITRA</v>
          </cell>
          <cell r="C463" t="str">
            <v>53220</v>
          </cell>
        </row>
        <row r="464">
          <cell r="A464">
            <v>18699298</v>
          </cell>
          <cell r="B464" t="str">
            <v>SUNSET BEACH DEVELOPMENT</v>
          </cell>
          <cell r="C464" t="str">
            <v>55110</v>
          </cell>
        </row>
        <row r="465">
          <cell r="A465">
            <v>18699306</v>
          </cell>
          <cell r="B465" t="str">
            <v>EURO EAST BRIDGE</v>
          </cell>
          <cell r="C465" t="str">
            <v>53220</v>
          </cell>
        </row>
        <row r="466">
          <cell r="A466">
            <v>18699322</v>
          </cell>
          <cell r="B466" t="str">
            <v>ROSELIA TEXINDO</v>
          </cell>
          <cell r="C466" t="str">
            <v>53220</v>
          </cell>
        </row>
        <row r="467">
          <cell r="A467">
            <v>18699348</v>
          </cell>
          <cell r="B467" t="str">
            <v>VILLA CANGGU INDONESIA</v>
          </cell>
          <cell r="C467" t="str">
            <v>55190</v>
          </cell>
        </row>
        <row r="468">
          <cell r="A468">
            <v>18699389</v>
          </cell>
          <cell r="B468" t="str">
            <v>AL-AMIN INDO INTERNATIONAL</v>
          </cell>
          <cell r="C468" t="str">
            <v>53220</v>
          </cell>
        </row>
        <row r="469">
          <cell r="A469">
            <v>18699405</v>
          </cell>
          <cell r="B469" t="str">
            <v>BINTANG UTARA FIJAR</v>
          </cell>
          <cell r="C469" t="str">
            <v>55211</v>
          </cell>
        </row>
        <row r="470">
          <cell r="A470">
            <v>18699439</v>
          </cell>
          <cell r="B470" t="str">
            <v>LAVA LOUNGE JAVA</v>
          </cell>
          <cell r="C470" t="str">
            <v>55211</v>
          </cell>
        </row>
        <row r="471">
          <cell r="A471">
            <v>18699447</v>
          </cell>
          <cell r="B471" t="str">
            <v>AL-KHALEEJ SUGAR INDONESIA</v>
          </cell>
          <cell r="C471" t="str">
            <v>53220</v>
          </cell>
        </row>
        <row r="472">
          <cell r="A472">
            <v>18699454</v>
          </cell>
          <cell r="B472" t="str">
            <v>NUSANTARA BANGLA ABADI</v>
          </cell>
          <cell r="C472" t="str">
            <v>53310</v>
          </cell>
        </row>
        <row r="473">
          <cell r="A473">
            <v>18699462</v>
          </cell>
          <cell r="B473" t="str">
            <v>GAURI INDO FURNITURE</v>
          </cell>
          <cell r="C473" t="str">
            <v>53220</v>
          </cell>
        </row>
        <row r="474">
          <cell r="A474">
            <v>18699470</v>
          </cell>
          <cell r="B474" t="str">
            <v>NISHA INDOPRIMA</v>
          </cell>
          <cell r="C474" t="str">
            <v>53220</v>
          </cell>
        </row>
        <row r="475">
          <cell r="A475">
            <v>18699496</v>
          </cell>
          <cell r="B475" t="str">
            <v>HASASI INTERNATIONAL</v>
          </cell>
          <cell r="C475" t="str">
            <v>53220</v>
          </cell>
        </row>
        <row r="476">
          <cell r="A476">
            <v>18699520</v>
          </cell>
          <cell r="B476" t="str">
            <v>GECKO DEVELOPMENT</v>
          </cell>
          <cell r="C476" t="str">
            <v>55190</v>
          </cell>
        </row>
        <row r="477">
          <cell r="A477">
            <v>18699538</v>
          </cell>
          <cell r="B477" t="str">
            <v>IN BEL TRACO</v>
          </cell>
          <cell r="C477" t="str">
            <v>53220</v>
          </cell>
        </row>
        <row r="478">
          <cell r="A478">
            <v>18699553</v>
          </cell>
          <cell r="B478" t="str">
            <v>HYAE NA KO BALI</v>
          </cell>
          <cell r="C478" t="str">
            <v>55190</v>
          </cell>
        </row>
        <row r="479">
          <cell r="A479">
            <v>18699579</v>
          </cell>
          <cell r="B479" t="str">
            <v>ALAM AGUNG ABADI</v>
          </cell>
          <cell r="C479" t="str">
            <v>53220</v>
          </cell>
        </row>
        <row r="480">
          <cell r="A480">
            <v>18699587</v>
          </cell>
          <cell r="B480" t="str">
            <v>SUKSES LUASAN INDONESIA</v>
          </cell>
          <cell r="C480" t="str">
            <v>53220</v>
          </cell>
        </row>
        <row r="481">
          <cell r="A481">
            <v>18699595</v>
          </cell>
          <cell r="B481" t="str">
            <v>HOTEL AUSTIM</v>
          </cell>
          <cell r="C481" t="str">
            <v>55110</v>
          </cell>
        </row>
        <row r="482">
          <cell r="A482">
            <v>18699611</v>
          </cell>
          <cell r="B482" t="str">
            <v>EUROASIA EXPORT &amp;  INDUSTRIES</v>
          </cell>
          <cell r="C482" t="str">
            <v>53220</v>
          </cell>
        </row>
        <row r="483">
          <cell r="A483">
            <v>18699637</v>
          </cell>
          <cell r="B483" t="str">
            <v>MONETA EXIM</v>
          </cell>
          <cell r="C483" t="str">
            <v>53220</v>
          </cell>
        </row>
        <row r="484">
          <cell r="A484">
            <v>18699660</v>
          </cell>
          <cell r="B484" t="str">
            <v>MADIVER INTERNATIONAL</v>
          </cell>
          <cell r="C484" t="str">
            <v>53220</v>
          </cell>
        </row>
        <row r="485">
          <cell r="A485">
            <v>18699686</v>
          </cell>
          <cell r="B485" t="str">
            <v>FLAMBOO INDONESIA</v>
          </cell>
          <cell r="C485" t="str">
            <v>53220</v>
          </cell>
        </row>
        <row r="486">
          <cell r="A486">
            <v>18699710</v>
          </cell>
          <cell r="B486" t="str">
            <v>TAIFANA INTERNATIONAL</v>
          </cell>
          <cell r="C486" t="str">
            <v>53220</v>
          </cell>
        </row>
        <row r="487">
          <cell r="A487">
            <v>18699736</v>
          </cell>
          <cell r="B487" t="str">
            <v>JEPUN BALI</v>
          </cell>
          <cell r="C487" t="str">
            <v>55110</v>
          </cell>
        </row>
        <row r="488">
          <cell r="A488">
            <v>18699744</v>
          </cell>
          <cell r="B488" t="str">
            <v>INDO BAZAAR</v>
          </cell>
          <cell r="C488" t="str">
            <v>53310</v>
          </cell>
        </row>
        <row r="489">
          <cell r="A489">
            <v>18699769</v>
          </cell>
          <cell r="B489" t="str">
            <v>SEA CARTEL INDONESIA</v>
          </cell>
          <cell r="C489" t="str">
            <v>53220</v>
          </cell>
        </row>
        <row r="490">
          <cell r="A490">
            <v>18699777</v>
          </cell>
          <cell r="B490" t="str">
            <v>TALAINDO INTERIOR</v>
          </cell>
          <cell r="C490" t="str">
            <v>53900</v>
          </cell>
        </row>
        <row r="491">
          <cell r="A491">
            <v>18699793</v>
          </cell>
          <cell r="B491" t="str">
            <v>PREMINDO ABADI</v>
          </cell>
          <cell r="C491" t="str">
            <v>53220</v>
          </cell>
        </row>
        <row r="492">
          <cell r="A492">
            <v>18699819</v>
          </cell>
          <cell r="B492" t="str">
            <v>RAMPP ASIA PACIFIC</v>
          </cell>
          <cell r="C492" t="str">
            <v>53220</v>
          </cell>
        </row>
        <row r="493">
          <cell r="A493">
            <v>18699827</v>
          </cell>
          <cell r="B493" t="str">
            <v>ANMOL PRADANA EKSPORTINDO</v>
          </cell>
          <cell r="C493" t="str">
            <v>53220</v>
          </cell>
        </row>
        <row r="494">
          <cell r="A494">
            <v>18699868</v>
          </cell>
          <cell r="B494" t="str">
            <v>CITRA AFRINDO PERKASA</v>
          </cell>
          <cell r="C494" t="str">
            <v>53220</v>
          </cell>
        </row>
        <row r="495">
          <cell r="A495">
            <v>18699876</v>
          </cell>
          <cell r="B495" t="str">
            <v>CITYCO JAKARTA</v>
          </cell>
          <cell r="C495" t="str">
            <v>53220</v>
          </cell>
        </row>
        <row r="496">
          <cell r="A496">
            <v>18699884</v>
          </cell>
          <cell r="B496" t="str">
            <v>KORYO GARDEN</v>
          </cell>
          <cell r="C496" t="str">
            <v>55211</v>
          </cell>
        </row>
        <row r="497">
          <cell r="A497">
            <v>18699892</v>
          </cell>
          <cell r="B497" t="str">
            <v>EURO SERVICES</v>
          </cell>
          <cell r="C497" t="str">
            <v>53220</v>
          </cell>
        </row>
        <row r="498">
          <cell r="A498">
            <v>18699900</v>
          </cell>
          <cell r="B498" t="str">
            <v>ARTE TROPICAL</v>
          </cell>
          <cell r="C498" t="str">
            <v>53220</v>
          </cell>
        </row>
        <row r="499">
          <cell r="A499">
            <v>18699918</v>
          </cell>
          <cell r="B499" t="str">
            <v>JEBAT INDONESIA</v>
          </cell>
          <cell r="C499" t="str">
            <v>53220</v>
          </cell>
        </row>
        <row r="500">
          <cell r="A500">
            <v>18699967</v>
          </cell>
          <cell r="B500" t="str">
            <v>RIA EKSPORINDO INTERNASIONAL</v>
          </cell>
          <cell r="C500" t="str">
            <v>53220</v>
          </cell>
        </row>
        <row r="501">
          <cell r="A501">
            <v>18700005</v>
          </cell>
          <cell r="B501" t="str">
            <v>KARTIKA INDONESIA</v>
          </cell>
          <cell r="C501" t="str">
            <v>53220</v>
          </cell>
        </row>
        <row r="502">
          <cell r="A502">
            <v>18700013</v>
          </cell>
          <cell r="B502" t="str">
            <v>INDONESIAN WAREHOUSE INTERNATIONAL</v>
          </cell>
          <cell r="C502" t="str">
            <v>53220</v>
          </cell>
        </row>
        <row r="503">
          <cell r="A503">
            <v>18700039</v>
          </cell>
          <cell r="B503" t="str">
            <v>WAKATOBI RESORT</v>
          </cell>
          <cell r="C503" t="str">
            <v>55110</v>
          </cell>
        </row>
        <row r="504">
          <cell r="A504">
            <v>18700062</v>
          </cell>
          <cell r="B504" t="str">
            <v>SIIX INDONESIA</v>
          </cell>
          <cell r="C504" t="str">
            <v>53220</v>
          </cell>
        </row>
        <row r="505">
          <cell r="A505">
            <v>18700070</v>
          </cell>
          <cell r="B505" t="str">
            <v>BALI GRAND VISTA</v>
          </cell>
          <cell r="C505" t="str">
            <v>55120</v>
          </cell>
        </row>
        <row r="506">
          <cell r="A506">
            <v>18700088</v>
          </cell>
          <cell r="B506" t="str">
            <v>ALAMIND SUBUR</v>
          </cell>
          <cell r="C506" t="str">
            <v>53220</v>
          </cell>
        </row>
        <row r="507">
          <cell r="A507">
            <v>18700104</v>
          </cell>
          <cell r="B507" t="str">
            <v>JAYA RAYA BAHARI</v>
          </cell>
          <cell r="C507" t="str">
            <v>53220</v>
          </cell>
        </row>
        <row r="508">
          <cell r="A508">
            <v>18700120</v>
          </cell>
          <cell r="B508" t="str">
            <v>YINING (INDONESIA) CO.LTD.</v>
          </cell>
          <cell r="C508" t="str">
            <v>53220</v>
          </cell>
        </row>
        <row r="509">
          <cell r="A509">
            <v>18700138</v>
          </cell>
          <cell r="B509" t="str">
            <v>PLEIADIS DEWATA</v>
          </cell>
          <cell r="C509" t="str">
            <v>53220</v>
          </cell>
        </row>
        <row r="510">
          <cell r="A510">
            <v>18700153</v>
          </cell>
          <cell r="B510" t="str">
            <v>CIPTA KARYA GARMINDO</v>
          </cell>
          <cell r="C510" t="str">
            <v>53310</v>
          </cell>
        </row>
        <row r="511">
          <cell r="A511">
            <v>18700161</v>
          </cell>
          <cell r="B511" t="str">
            <v>BELA ALLA ARTUR</v>
          </cell>
          <cell r="C511" t="str">
            <v>55100</v>
          </cell>
        </row>
        <row r="512">
          <cell r="A512">
            <v>18700195</v>
          </cell>
          <cell r="B512" t="str">
            <v>FURNITURE WORLD</v>
          </cell>
          <cell r="C512" t="str">
            <v>53220</v>
          </cell>
        </row>
        <row r="513">
          <cell r="A513">
            <v>18700203</v>
          </cell>
          <cell r="B513" t="str">
            <v>BASE FORINDO</v>
          </cell>
          <cell r="C513" t="str">
            <v>53430</v>
          </cell>
        </row>
        <row r="514">
          <cell r="A514">
            <v>18700211</v>
          </cell>
          <cell r="B514" t="str">
            <v>CENDRAWASIH EXIM</v>
          </cell>
          <cell r="C514" t="str">
            <v>53220</v>
          </cell>
        </row>
        <row r="515">
          <cell r="A515">
            <v>18700229</v>
          </cell>
          <cell r="B515" t="str">
            <v>GRAVEN IMAGE</v>
          </cell>
          <cell r="C515" t="str">
            <v>53000</v>
          </cell>
        </row>
        <row r="516">
          <cell r="A516">
            <v>18700245</v>
          </cell>
          <cell r="B516" t="str">
            <v>YULYS INTERNATIONAL</v>
          </cell>
          <cell r="C516" t="str">
            <v>55211</v>
          </cell>
        </row>
        <row r="517">
          <cell r="A517">
            <v>18700252</v>
          </cell>
          <cell r="B517" t="str">
            <v>ANDIRA INDONESIA</v>
          </cell>
          <cell r="C517" t="str">
            <v>53220</v>
          </cell>
        </row>
        <row r="518">
          <cell r="A518">
            <v>18700278</v>
          </cell>
          <cell r="B518" t="str">
            <v>SQASSO INDONESIA</v>
          </cell>
          <cell r="C518" t="str">
            <v>54399</v>
          </cell>
        </row>
        <row r="519">
          <cell r="A519">
            <v>18700286</v>
          </cell>
          <cell r="B519" t="str">
            <v>INDOSING ABADI</v>
          </cell>
          <cell r="C519" t="str">
            <v>54000</v>
          </cell>
        </row>
        <row r="520">
          <cell r="A520">
            <v>18700302</v>
          </cell>
          <cell r="B520" t="str">
            <v>EUROCHAIR INTERNUSA</v>
          </cell>
          <cell r="C520" t="str">
            <v>53220</v>
          </cell>
        </row>
        <row r="521">
          <cell r="A521">
            <v>18700328</v>
          </cell>
          <cell r="B521" t="str">
            <v>M PLANNING</v>
          </cell>
          <cell r="C521" t="str">
            <v>55211</v>
          </cell>
        </row>
        <row r="522">
          <cell r="A522">
            <v>18700344</v>
          </cell>
          <cell r="B522" t="str">
            <v>PROTECHMA INDONESIA</v>
          </cell>
          <cell r="C522" t="str">
            <v>53220</v>
          </cell>
        </row>
        <row r="523">
          <cell r="A523">
            <v>18700351</v>
          </cell>
          <cell r="B523" t="str">
            <v>JE IN INDONESIA</v>
          </cell>
          <cell r="C523" t="str">
            <v>53220</v>
          </cell>
        </row>
        <row r="524">
          <cell r="A524">
            <v>18700369</v>
          </cell>
          <cell r="B524" t="str">
            <v>DUNIA ANEKA BARANG INDONESIA</v>
          </cell>
          <cell r="C524" t="str">
            <v>53220</v>
          </cell>
        </row>
        <row r="525">
          <cell r="A525">
            <v>18700385</v>
          </cell>
          <cell r="B525" t="str">
            <v>KOFRINDO UTAMA JAYA</v>
          </cell>
          <cell r="C525" t="str">
            <v>53220</v>
          </cell>
        </row>
        <row r="526">
          <cell r="A526">
            <v>18700427</v>
          </cell>
          <cell r="B526" t="str">
            <v>INDO WABS</v>
          </cell>
          <cell r="C526" t="str">
            <v>53220</v>
          </cell>
        </row>
        <row r="527">
          <cell r="A527">
            <v>18700435</v>
          </cell>
          <cell r="B527" t="str">
            <v>KNAAPINDO TRADING COMPANY</v>
          </cell>
          <cell r="C527" t="str">
            <v>53220</v>
          </cell>
        </row>
        <row r="528">
          <cell r="A528">
            <v>18700450</v>
          </cell>
          <cell r="B528" t="str">
            <v>A BALI RESTAURANT</v>
          </cell>
          <cell r="C528" t="str">
            <v>55211</v>
          </cell>
        </row>
        <row r="529">
          <cell r="A529">
            <v>18700468</v>
          </cell>
          <cell r="B529" t="str">
            <v>GILI INDAH</v>
          </cell>
          <cell r="C529" t="str">
            <v>55110</v>
          </cell>
        </row>
        <row r="530">
          <cell r="A530">
            <v>18700476</v>
          </cell>
          <cell r="B530" t="str">
            <v>CHIA AN TWO INDONESIA</v>
          </cell>
          <cell r="C530" t="str">
            <v>53220</v>
          </cell>
        </row>
        <row r="531">
          <cell r="A531">
            <v>18700484</v>
          </cell>
          <cell r="B531" t="str">
            <v>LEADER INTERTRADE</v>
          </cell>
          <cell r="C531" t="str">
            <v>53220</v>
          </cell>
        </row>
        <row r="532">
          <cell r="A532">
            <v>18700518</v>
          </cell>
          <cell r="B532" t="str">
            <v>MILLENIUM CARS INDONESIA</v>
          </cell>
          <cell r="C532" t="str">
            <v>53220</v>
          </cell>
        </row>
        <row r="533">
          <cell r="A533">
            <v>18700559</v>
          </cell>
          <cell r="B533" t="str">
            <v>S &amp; K INTERNATIONAL</v>
          </cell>
          <cell r="C533" t="str">
            <v>53220</v>
          </cell>
        </row>
        <row r="534">
          <cell r="A534">
            <v>18700575</v>
          </cell>
          <cell r="B534" t="str">
            <v>JORDAN VALLEY</v>
          </cell>
          <cell r="C534" t="str">
            <v>53310</v>
          </cell>
        </row>
        <row r="535">
          <cell r="A535">
            <v>18700583</v>
          </cell>
          <cell r="B535" t="str">
            <v>WATERMAN BEHEER INDONESIA</v>
          </cell>
          <cell r="C535" t="str">
            <v>53900</v>
          </cell>
        </row>
        <row r="536">
          <cell r="A536">
            <v>18700591</v>
          </cell>
          <cell r="B536" t="str">
            <v>SAKA BINTANG DEWATA</v>
          </cell>
          <cell r="C536" t="str">
            <v>55211</v>
          </cell>
        </row>
        <row r="537">
          <cell r="A537">
            <v>18700633</v>
          </cell>
          <cell r="B537" t="str">
            <v>MAGNUS INDOTRADE</v>
          </cell>
          <cell r="C537" t="str">
            <v>53220</v>
          </cell>
        </row>
        <row r="538">
          <cell r="A538">
            <v>18700674</v>
          </cell>
          <cell r="B538" t="str">
            <v>JINYUN INTERNATIONAL INDONESIA</v>
          </cell>
          <cell r="C538" t="str">
            <v>53220</v>
          </cell>
        </row>
        <row r="539">
          <cell r="A539">
            <v>18700682</v>
          </cell>
          <cell r="B539" t="str">
            <v>NICHIAS SUNIJAYA</v>
          </cell>
          <cell r="C539" t="str">
            <v>54500</v>
          </cell>
        </row>
        <row r="540">
          <cell r="A540">
            <v>18700690</v>
          </cell>
          <cell r="B540" t="str">
            <v>BUNGA PERMAI</v>
          </cell>
          <cell r="C540" t="str">
            <v>55110</v>
          </cell>
        </row>
        <row r="541">
          <cell r="A541">
            <v>18700708</v>
          </cell>
          <cell r="B541" t="str">
            <v>ROYAL BALI LEISURE</v>
          </cell>
          <cell r="C541" t="str">
            <v>55110</v>
          </cell>
        </row>
        <row r="542">
          <cell r="A542">
            <v>18700740</v>
          </cell>
          <cell r="B542" t="str">
            <v>BALI BOOK TREE</v>
          </cell>
          <cell r="C542" t="str">
            <v>53220</v>
          </cell>
        </row>
        <row r="543">
          <cell r="A543">
            <v>18700757</v>
          </cell>
          <cell r="B543" t="str">
            <v>WEELUK INDONESIA</v>
          </cell>
          <cell r="C543" t="str">
            <v>53900</v>
          </cell>
        </row>
        <row r="544">
          <cell r="A544">
            <v>18700773</v>
          </cell>
          <cell r="B544" t="str">
            <v>FORMULA ONE INDONESIA</v>
          </cell>
          <cell r="C544" t="str">
            <v>53900</v>
          </cell>
        </row>
        <row r="545">
          <cell r="A545">
            <v>18700807</v>
          </cell>
          <cell r="B545" t="str">
            <v>MITRA CENTRALINDO MAKMUR</v>
          </cell>
          <cell r="C545" t="str">
            <v>53220</v>
          </cell>
        </row>
        <row r="546">
          <cell r="A546">
            <v>18700849</v>
          </cell>
          <cell r="B546" t="str">
            <v>ASIA PACIFIC INDONESIA JAYA</v>
          </cell>
          <cell r="C546" t="str">
            <v>53900</v>
          </cell>
        </row>
        <row r="547">
          <cell r="A547">
            <v>18700906</v>
          </cell>
          <cell r="B547" t="str">
            <v>ARSADE USAHA BERSAMA</v>
          </cell>
          <cell r="C547" t="str">
            <v>53900</v>
          </cell>
        </row>
        <row r="548">
          <cell r="A548">
            <v>18700922</v>
          </cell>
          <cell r="B548" t="str">
            <v>BADAR MITRA MAHESA</v>
          </cell>
          <cell r="C548" t="str">
            <v>54000</v>
          </cell>
        </row>
        <row r="549">
          <cell r="A549">
            <v>18700930</v>
          </cell>
          <cell r="B549" t="str">
            <v>MAXINDO DUTA PERKASA</v>
          </cell>
          <cell r="C549" t="str">
            <v>53220</v>
          </cell>
        </row>
        <row r="550">
          <cell r="A550">
            <v>18700963</v>
          </cell>
          <cell r="B550" t="str">
            <v>KO-IN</v>
          </cell>
          <cell r="C550" t="str">
            <v>55211</v>
          </cell>
        </row>
        <row r="551">
          <cell r="A551">
            <v>18700971</v>
          </cell>
          <cell r="B551" t="str">
            <v>T.J.TRADING</v>
          </cell>
          <cell r="C551" t="str">
            <v>53220</v>
          </cell>
        </row>
        <row r="552">
          <cell r="A552">
            <v>18700989</v>
          </cell>
          <cell r="B552" t="str">
            <v>SUNBEAM CHEMICALS INDONESIA</v>
          </cell>
          <cell r="C552" t="str">
            <v>53000</v>
          </cell>
        </row>
        <row r="553">
          <cell r="A553">
            <v>18700997</v>
          </cell>
          <cell r="B553" t="str">
            <v>AGRO MAJU EXPORTINDO</v>
          </cell>
          <cell r="C553" t="str">
            <v>53211</v>
          </cell>
        </row>
        <row r="554">
          <cell r="A554">
            <v>18701003</v>
          </cell>
          <cell r="B554" t="str">
            <v>SHIVA SIMRAN SAKTI</v>
          </cell>
          <cell r="C554" t="str">
            <v>53900</v>
          </cell>
        </row>
        <row r="555">
          <cell r="A555">
            <v>18701011</v>
          </cell>
          <cell r="B555" t="str">
            <v>DHANUSH EXPORT INTERNATIONAL</v>
          </cell>
          <cell r="C555" t="str">
            <v>53220</v>
          </cell>
        </row>
        <row r="556">
          <cell r="A556">
            <v>18701052</v>
          </cell>
          <cell r="B556" t="str">
            <v>VANILLA SPRINGS</v>
          </cell>
          <cell r="C556" t="str">
            <v>53211</v>
          </cell>
        </row>
        <row r="557">
          <cell r="A557">
            <v>18701060</v>
          </cell>
          <cell r="B557" t="str">
            <v>ASIA VISION</v>
          </cell>
          <cell r="C557" t="str">
            <v>53220</v>
          </cell>
        </row>
        <row r="558">
          <cell r="A558">
            <v>18701078</v>
          </cell>
          <cell r="B558" t="str">
            <v>EMIRATES TRADING AGENCY</v>
          </cell>
          <cell r="C558" t="str">
            <v>53420</v>
          </cell>
        </row>
        <row r="559">
          <cell r="A559">
            <v>18701086</v>
          </cell>
          <cell r="B559" t="str">
            <v>ITALINDO</v>
          </cell>
          <cell r="C559" t="str">
            <v>53220</v>
          </cell>
        </row>
        <row r="560">
          <cell r="A560">
            <v>18701110</v>
          </cell>
          <cell r="B560" t="str">
            <v>EAST WEST ENERGY INTERNATIONAL</v>
          </cell>
          <cell r="C560" t="str">
            <v>53220</v>
          </cell>
        </row>
        <row r="561">
          <cell r="A561">
            <v>18701144</v>
          </cell>
          <cell r="B561" t="str">
            <v>AL TAYYIBAT</v>
          </cell>
          <cell r="C561" t="str">
            <v>53220</v>
          </cell>
        </row>
        <row r="562">
          <cell r="A562">
            <v>18701169</v>
          </cell>
          <cell r="B562" t="str">
            <v>SPLASH INDONESIA</v>
          </cell>
          <cell r="C562" t="str">
            <v>54392</v>
          </cell>
        </row>
        <row r="563">
          <cell r="A563">
            <v>18701201</v>
          </cell>
          <cell r="B563" t="str">
            <v>DE SPIEGHEL INDONESIA</v>
          </cell>
          <cell r="C563" t="str">
            <v>53000</v>
          </cell>
        </row>
        <row r="564">
          <cell r="A564">
            <v>18701227</v>
          </cell>
          <cell r="B564" t="str">
            <v>OMNIPOTENCE INTERNASIONAL INDONESIA</v>
          </cell>
          <cell r="C564" t="str">
            <v>53000</v>
          </cell>
        </row>
        <row r="565">
          <cell r="A565">
            <v>18701243</v>
          </cell>
          <cell r="B565" t="str">
            <v>HSI YA INDONESIA</v>
          </cell>
          <cell r="C565" t="str">
            <v>53000</v>
          </cell>
        </row>
        <row r="566">
          <cell r="A566">
            <v>18701250</v>
          </cell>
          <cell r="B566" t="str">
            <v>KAIWA CONSTRUCTION MATERIAL AND TRADING</v>
          </cell>
          <cell r="C566" t="str">
            <v>53000</v>
          </cell>
        </row>
        <row r="567">
          <cell r="A567">
            <v>18701276</v>
          </cell>
          <cell r="B567" t="str">
            <v>BHATTI BROTHERS</v>
          </cell>
          <cell r="C567" t="str">
            <v>53220</v>
          </cell>
        </row>
        <row r="568">
          <cell r="A568">
            <v>18701292</v>
          </cell>
          <cell r="B568" t="str">
            <v>CROCODILE ENTERPRISES</v>
          </cell>
          <cell r="C568" t="str">
            <v>55120</v>
          </cell>
        </row>
        <row r="569">
          <cell r="A569">
            <v>18701318</v>
          </cell>
          <cell r="B569" t="str">
            <v>ERINA JASA TRADING</v>
          </cell>
          <cell r="C569" t="str">
            <v>53900</v>
          </cell>
        </row>
        <row r="570">
          <cell r="A570">
            <v>18701334</v>
          </cell>
          <cell r="B570" t="str">
            <v>ALTRA GOLDEN SHAHIN INDONESIA</v>
          </cell>
          <cell r="C570" t="str">
            <v>53220</v>
          </cell>
        </row>
        <row r="571">
          <cell r="A571">
            <v>18701342</v>
          </cell>
          <cell r="B571" t="str">
            <v>YURIM INTERNATIONAL</v>
          </cell>
          <cell r="C571" t="str">
            <v>53220</v>
          </cell>
        </row>
        <row r="572">
          <cell r="A572">
            <v>18701466</v>
          </cell>
          <cell r="B572" t="str">
            <v>ASIA KAYU MAS</v>
          </cell>
          <cell r="C572" t="str">
            <v>53220</v>
          </cell>
        </row>
        <row r="573">
          <cell r="A573">
            <v>18701474</v>
          </cell>
          <cell r="B573" t="str">
            <v>SEA DRAGON</v>
          </cell>
          <cell r="C573" t="str">
            <v>53220</v>
          </cell>
        </row>
        <row r="574">
          <cell r="A574">
            <v>18701482</v>
          </cell>
          <cell r="B574" t="str">
            <v>LOMBOK MEDANA</v>
          </cell>
          <cell r="C574" t="str">
            <v>55110</v>
          </cell>
        </row>
        <row r="575">
          <cell r="A575">
            <v>18701490</v>
          </cell>
          <cell r="B575" t="str">
            <v>FORESIDE DESIGNS</v>
          </cell>
          <cell r="C575" t="str">
            <v>53220</v>
          </cell>
        </row>
        <row r="576">
          <cell r="A576">
            <v>18701524</v>
          </cell>
          <cell r="B576" t="str">
            <v>EURO GATE INDONESIA</v>
          </cell>
          <cell r="C576" t="str">
            <v>53220</v>
          </cell>
        </row>
        <row r="577">
          <cell r="A577">
            <v>18701540</v>
          </cell>
          <cell r="B577" t="str">
            <v>TWIN LINK INDONESIA</v>
          </cell>
          <cell r="C577" t="str">
            <v>53220</v>
          </cell>
        </row>
        <row r="578">
          <cell r="A578">
            <v>18701557</v>
          </cell>
          <cell r="B578" t="str">
            <v>KAMDAR PRIMA INDONESIA</v>
          </cell>
          <cell r="C578" t="str">
            <v>53220</v>
          </cell>
        </row>
        <row r="579">
          <cell r="A579">
            <v>18701565</v>
          </cell>
          <cell r="B579" t="str">
            <v>GREEN PLANET JORINDO</v>
          </cell>
          <cell r="C579" t="str">
            <v>53220</v>
          </cell>
        </row>
        <row r="580">
          <cell r="A580">
            <v>18701573</v>
          </cell>
          <cell r="B580" t="str">
            <v>MIRTEX GLOBAL EXPORT</v>
          </cell>
          <cell r="C580" t="str">
            <v>53220</v>
          </cell>
        </row>
        <row r="581">
          <cell r="A581">
            <v>18701599</v>
          </cell>
          <cell r="B581" t="str">
            <v>SUMBA NAUTIL RESORT</v>
          </cell>
          <cell r="C581" t="str">
            <v>55110</v>
          </cell>
        </row>
        <row r="582">
          <cell r="A582">
            <v>18701607</v>
          </cell>
          <cell r="B582" t="str">
            <v>HILL EXCELLENCE INDONESIA</v>
          </cell>
          <cell r="C582" t="str">
            <v>53220</v>
          </cell>
        </row>
        <row r="583">
          <cell r="A583">
            <v>18701615</v>
          </cell>
          <cell r="B583" t="str">
            <v>LENTERA MITRA TIMURPRIMA</v>
          </cell>
          <cell r="C583" t="str">
            <v>53220</v>
          </cell>
        </row>
        <row r="584">
          <cell r="A584">
            <v>18701623</v>
          </cell>
          <cell r="B584" t="str">
            <v>JIF MANADO</v>
          </cell>
          <cell r="C584" t="str">
            <v>53211</v>
          </cell>
        </row>
        <row r="585">
          <cell r="A585">
            <v>18701649</v>
          </cell>
          <cell r="B585" t="str">
            <v>CENTRAL RAYA INTERNATIONAL</v>
          </cell>
          <cell r="C585" t="str">
            <v>53000</v>
          </cell>
        </row>
        <row r="586">
          <cell r="A586">
            <v>18701664</v>
          </cell>
          <cell r="B586" t="str">
            <v>WORLD SUN DEVELOPMENT</v>
          </cell>
          <cell r="C586" t="str">
            <v>53220</v>
          </cell>
        </row>
        <row r="587">
          <cell r="A587">
            <v>18701680</v>
          </cell>
          <cell r="B587" t="str">
            <v>EUROMAS INDONESIA</v>
          </cell>
          <cell r="C587" t="str">
            <v>53220</v>
          </cell>
        </row>
        <row r="588">
          <cell r="A588">
            <v>18701722</v>
          </cell>
          <cell r="B588" t="str">
            <v>BUKIT BATU VILLAS</v>
          </cell>
          <cell r="C588" t="str">
            <v>55110</v>
          </cell>
        </row>
        <row r="589">
          <cell r="A589">
            <v>18701755</v>
          </cell>
          <cell r="B589" t="str">
            <v>NEWCO INDUSTRIES</v>
          </cell>
          <cell r="C589" t="str">
            <v>53900</v>
          </cell>
        </row>
        <row r="590">
          <cell r="A590">
            <v>18701771</v>
          </cell>
          <cell r="B590" t="str">
            <v>DELI RIVER RESORT</v>
          </cell>
          <cell r="C590" t="str">
            <v>55190</v>
          </cell>
        </row>
        <row r="591">
          <cell r="A591">
            <v>18701797</v>
          </cell>
          <cell r="B591" t="str">
            <v>MANDIRI NIAGA INDONESIA</v>
          </cell>
          <cell r="C591" t="str">
            <v>53220</v>
          </cell>
        </row>
        <row r="592">
          <cell r="A592">
            <v>18701821</v>
          </cell>
          <cell r="B592" t="str">
            <v>NUSA DUA MIYABI</v>
          </cell>
          <cell r="C592" t="str">
            <v>55211</v>
          </cell>
        </row>
        <row r="593">
          <cell r="A593">
            <v>18701854</v>
          </cell>
          <cell r="B593" t="str">
            <v>COSMOPOLITAN MAHO ABADI INDONESIA</v>
          </cell>
          <cell r="C593" t="str">
            <v>55110</v>
          </cell>
        </row>
        <row r="594">
          <cell r="A594">
            <v>18701870</v>
          </cell>
          <cell r="B594" t="str">
            <v>VAZOBE BALI</v>
          </cell>
          <cell r="C594" t="str">
            <v>53220</v>
          </cell>
        </row>
        <row r="595">
          <cell r="A595">
            <v>18701888</v>
          </cell>
          <cell r="B595" t="str">
            <v>KANG INTERNATIONAL</v>
          </cell>
          <cell r="C595" t="str">
            <v>53220</v>
          </cell>
        </row>
        <row r="596">
          <cell r="A596">
            <v>18701896</v>
          </cell>
          <cell r="B596" t="str">
            <v>LINCOLN INDONESIA</v>
          </cell>
          <cell r="C596" t="str">
            <v>53310</v>
          </cell>
        </row>
        <row r="597">
          <cell r="A597">
            <v>18701938</v>
          </cell>
          <cell r="B597" t="str">
            <v>FRAGRANCE OILS INDONESIA</v>
          </cell>
          <cell r="C597" t="str">
            <v>53392</v>
          </cell>
        </row>
        <row r="598">
          <cell r="A598">
            <v>18701946</v>
          </cell>
          <cell r="B598" t="str">
            <v>SALONI SILVER INDONESIA</v>
          </cell>
          <cell r="C598" t="str">
            <v>53220</v>
          </cell>
        </row>
        <row r="599">
          <cell r="A599">
            <v>18729004</v>
          </cell>
          <cell r="B599" t="str">
            <v>TIRTA SEGARA BOGA CITRA</v>
          </cell>
          <cell r="C599" t="str">
            <v>55211</v>
          </cell>
        </row>
        <row r="600">
          <cell r="A600">
            <v>18771147</v>
          </cell>
          <cell r="B600" t="str">
            <v>PROSESINDO SUKSES JAYA</v>
          </cell>
          <cell r="C600" t="str">
            <v>54000</v>
          </cell>
        </row>
        <row r="601">
          <cell r="A601">
            <v>18827006</v>
          </cell>
          <cell r="B601" t="str">
            <v>INNOPLAN INTERNATIONAL</v>
          </cell>
          <cell r="C601" t="str">
            <v>53000</v>
          </cell>
        </row>
        <row r="602">
          <cell r="A602">
            <v>18829382</v>
          </cell>
          <cell r="B602" t="str">
            <v>INDOCORE PERKASA</v>
          </cell>
          <cell r="C602" t="str">
            <v>54000</v>
          </cell>
        </row>
        <row r="603">
          <cell r="A603">
            <v>19096189</v>
          </cell>
          <cell r="B603" t="str">
            <v>CITRA  WAHANA  TIRTA  INDONESIA</v>
          </cell>
          <cell r="C603" t="str">
            <v>63420</v>
          </cell>
        </row>
        <row r="604">
          <cell r="A604">
            <v>19148659</v>
          </cell>
          <cell r="B604" t="str">
            <v>BITUNG  MINAUTAMA</v>
          </cell>
          <cell r="C604" t="str">
            <v>53000</v>
          </cell>
        </row>
        <row r="605">
          <cell r="A605">
            <v>19386218</v>
          </cell>
          <cell r="B605" t="str">
            <v>WICKY FANCY TEXTILE</v>
          </cell>
          <cell r="C605" t="str">
            <v>53310</v>
          </cell>
        </row>
        <row r="606">
          <cell r="A606">
            <v>19454842</v>
          </cell>
          <cell r="B606" t="str">
            <v>PMK MULTI NIAGA</v>
          </cell>
          <cell r="C606" t="str">
            <v>53000</v>
          </cell>
        </row>
        <row r="607">
          <cell r="A607">
            <v>19497197</v>
          </cell>
          <cell r="B607" t="str">
            <v>UNICON INDO MESIN</v>
          </cell>
          <cell r="C607" t="str">
            <v>54500</v>
          </cell>
        </row>
        <row r="608">
          <cell r="A608">
            <v>19573427</v>
          </cell>
          <cell r="B608" t="str">
            <v>JIN XING PETROLIUM INDONESIA</v>
          </cell>
          <cell r="C608" t="str">
            <v>53000</v>
          </cell>
        </row>
        <row r="609">
          <cell r="A609">
            <v>19576263</v>
          </cell>
          <cell r="B609" t="str">
            <v>LINTAS ANTAR NUSA</v>
          </cell>
          <cell r="C609" t="str">
            <v>53213</v>
          </cell>
        </row>
        <row r="610">
          <cell r="A610">
            <v>19576289</v>
          </cell>
          <cell r="B610" t="str">
            <v>MAJU JAYA FURINDO</v>
          </cell>
          <cell r="C610" t="str">
            <v>53900</v>
          </cell>
        </row>
        <row r="611">
          <cell r="A611">
            <v>19576347</v>
          </cell>
          <cell r="B611" t="str">
            <v>ALLIANCE INTERNATIONAL</v>
          </cell>
          <cell r="C611" t="str">
            <v>53220</v>
          </cell>
        </row>
        <row r="612">
          <cell r="A612">
            <v>19576362</v>
          </cell>
          <cell r="B612" t="str">
            <v>BINTAN FOODS</v>
          </cell>
          <cell r="C612" t="str">
            <v>55211</v>
          </cell>
        </row>
        <row r="613">
          <cell r="A613">
            <v>19576370</v>
          </cell>
          <cell r="B613" t="str">
            <v>VICXON INDONESIA</v>
          </cell>
          <cell r="C613" t="str">
            <v>53220</v>
          </cell>
        </row>
        <row r="614">
          <cell r="A614">
            <v>19576396</v>
          </cell>
          <cell r="B614" t="str">
            <v>JEMBATAN MAS</v>
          </cell>
          <cell r="C614" t="str">
            <v>53220</v>
          </cell>
        </row>
        <row r="615">
          <cell r="A615">
            <v>19576404</v>
          </cell>
          <cell r="B615" t="str">
            <v>BORIM JAYA PERKASA</v>
          </cell>
          <cell r="C615" t="str">
            <v>53220</v>
          </cell>
        </row>
        <row r="616">
          <cell r="A616">
            <v>19576412</v>
          </cell>
          <cell r="B616" t="str">
            <v>TOUBA INTERBUANA</v>
          </cell>
          <cell r="C616" t="str">
            <v>53220</v>
          </cell>
        </row>
        <row r="617">
          <cell r="A617">
            <v>19576420</v>
          </cell>
          <cell r="B617" t="str">
            <v>MULIAPERSADA INTI INTERNATIONAL</v>
          </cell>
          <cell r="C617" t="str">
            <v>53220</v>
          </cell>
        </row>
        <row r="618">
          <cell r="A618">
            <v>19576453</v>
          </cell>
          <cell r="B618" t="str">
            <v>PURI MAS SANTAI</v>
          </cell>
          <cell r="C618" t="str">
            <v>55110</v>
          </cell>
        </row>
        <row r="619">
          <cell r="A619">
            <v>19576487</v>
          </cell>
          <cell r="B619" t="str">
            <v>JASAMA MITRA</v>
          </cell>
          <cell r="C619" t="str">
            <v>53000</v>
          </cell>
        </row>
        <row r="620">
          <cell r="A620">
            <v>19576529</v>
          </cell>
          <cell r="B620" t="str">
            <v>DATA SYSTEMSDO OVERSEAS</v>
          </cell>
          <cell r="C620" t="str">
            <v>53900</v>
          </cell>
        </row>
        <row r="621">
          <cell r="A621">
            <v>19576537</v>
          </cell>
          <cell r="B621" t="str">
            <v>DAIWA TROPIKANA</v>
          </cell>
          <cell r="C621" t="str">
            <v>55110</v>
          </cell>
        </row>
        <row r="622">
          <cell r="A622">
            <v>19576560</v>
          </cell>
          <cell r="B622" t="str">
            <v>IKHLASS TRADINDO</v>
          </cell>
          <cell r="C622" t="str">
            <v>53220</v>
          </cell>
        </row>
        <row r="623">
          <cell r="A623">
            <v>19576586</v>
          </cell>
          <cell r="B623" t="str">
            <v>BULAN BARU</v>
          </cell>
          <cell r="C623" t="str">
            <v>55100</v>
          </cell>
        </row>
        <row r="624">
          <cell r="A624">
            <v>19576594</v>
          </cell>
          <cell r="B624" t="str">
            <v>MYUNG SUNG INTERNATIONAL TRADING (NE)</v>
          </cell>
          <cell r="C624" t="str">
            <v>53220</v>
          </cell>
        </row>
        <row r="625">
          <cell r="A625">
            <v>19576602</v>
          </cell>
          <cell r="B625" t="str">
            <v>LORAN INTERINDO</v>
          </cell>
          <cell r="C625" t="str">
            <v>53220</v>
          </cell>
        </row>
        <row r="626">
          <cell r="A626">
            <v>19576644</v>
          </cell>
          <cell r="B626" t="str">
            <v>SHAMBALA PAYANGAN INDAH</v>
          </cell>
          <cell r="C626" t="str">
            <v>55100</v>
          </cell>
        </row>
        <row r="627">
          <cell r="A627">
            <v>19576685</v>
          </cell>
          <cell r="B627" t="str">
            <v>JACY INTERNATIONAL</v>
          </cell>
          <cell r="C627" t="str">
            <v>53220</v>
          </cell>
        </row>
        <row r="628">
          <cell r="A628">
            <v>19576693</v>
          </cell>
          <cell r="B628" t="str">
            <v>FRANZ ALT INDUSTRIES INDONESIA</v>
          </cell>
          <cell r="C628" t="str">
            <v>53310</v>
          </cell>
        </row>
        <row r="629">
          <cell r="A629">
            <v>19576719</v>
          </cell>
          <cell r="B629" t="str">
            <v>PURI PURI KECIL</v>
          </cell>
          <cell r="C629" t="str">
            <v>55100</v>
          </cell>
        </row>
        <row r="630">
          <cell r="A630">
            <v>19576727</v>
          </cell>
          <cell r="B630" t="str">
            <v>KIMS FAMILY</v>
          </cell>
          <cell r="C630" t="str">
            <v>53220</v>
          </cell>
        </row>
        <row r="631">
          <cell r="A631">
            <v>19576735</v>
          </cell>
          <cell r="B631" t="str">
            <v>PROMOKARYA TRADING</v>
          </cell>
          <cell r="C631" t="str">
            <v>53220</v>
          </cell>
        </row>
        <row r="632">
          <cell r="A632">
            <v>19576750</v>
          </cell>
          <cell r="B632" t="str">
            <v>INDO MUJAHID IMPEX</v>
          </cell>
          <cell r="C632" t="str">
            <v>53220</v>
          </cell>
        </row>
        <row r="633">
          <cell r="A633">
            <v>19576768</v>
          </cell>
          <cell r="B633" t="str">
            <v>EUROSTAR INDONESIA</v>
          </cell>
          <cell r="C633" t="str">
            <v>53220</v>
          </cell>
        </row>
        <row r="634">
          <cell r="A634">
            <v>19576776</v>
          </cell>
          <cell r="B634" t="str">
            <v>SHEHRIN INDO PUTRI UTAMA</v>
          </cell>
          <cell r="C634" t="str">
            <v>53220</v>
          </cell>
        </row>
        <row r="635">
          <cell r="A635">
            <v>19576792</v>
          </cell>
          <cell r="B635" t="str">
            <v>LAM SENG HANG INDONESIA</v>
          </cell>
          <cell r="C635" t="str">
            <v>54392</v>
          </cell>
        </row>
        <row r="636">
          <cell r="A636">
            <v>19576800</v>
          </cell>
          <cell r="B636" t="str">
            <v>CONTOUR TRADING INTERNATIONAL</v>
          </cell>
          <cell r="C636" t="str">
            <v>53220</v>
          </cell>
        </row>
        <row r="637">
          <cell r="A637">
            <v>19576818</v>
          </cell>
          <cell r="B637" t="str">
            <v>FAMILY SEJAHTERA</v>
          </cell>
          <cell r="C637" t="str">
            <v>53000</v>
          </cell>
        </row>
        <row r="638">
          <cell r="A638">
            <v>19576834</v>
          </cell>
          <cell r="B638" t="str">
            <v>INDO LUJEE</v>
          </cell>
          <cell r="C638" t="str">
            <v>53220</v>
          </cell>
        </row>
        <row r="639">
          <cell r="A639">
            <v>19576867</v>
          </cell>
          <cell r="B639" t="str">
            <v>NOORI MUTHALA INTERNATIONAL</v>
          </cell>
          <cell r="C639" t="str">
            <v>53310</v>
          </cell>
        </row>
        <row r="640">
          <cell r="A640">
            <v>19576883</v>
          </cell>
          <cell r="B640" t="str">
            <v>SM. MEDICAL</v>
          </cell>
          <cell r="C640" t="str">
            <v>54392</v>
          </cell>
        </row>
        <row r="641">
          <cell r="A641">
            <v>19576958</v>
          </cell>
          <cell r="B641" t="str">
            <v>BO MICHAEL OLSSON INDONESIA</v>
          </cell>
          <cell r="C641" t="str">
            <v>54900</v>
          </cell>
        </row>
        <row r="642">
          <cell r="A642">
            <v>19576974</v>
          </cell>
          <cell r="B642" t="str">
            <v>THE AMBASSADOR</v>
          </cell>
          <cell r="C642" t="str">
            <v>55211</v>
          </cell>
        </row>
        <row r="643">
          <cell r="A643">
            <v>19577006</v>
          </cell>
          <cell r="B643" t="str">
            <v>YOROSHI UTAMA</v>
          </cell>
          <cell r="C643" t="str">
            <v>54500</v>
          </cell>
        </row>
        <row r="644">
          <cell r="A644">
            <v>19577014</v>
          </cell>
          <cell r="B644" t="str">
            <v>DONGKYUNG NUSANTARA TRADING</v>
          </cell>
          <cell r="C644" t="str">
            <v>53220</v>
          </cell>
        </row>
        <row r="645">
          <cell r="A645">
            <v>19577030</v>
          </cell>
          <cell r="B645" t="str">
            <v>BALI YAMA</v>
          </cell>
          <cell r="C645" t="str">
            <v>53220</v>
          </cell>
        </row>
        <row r="646">
          <cell r="A646">
            <v>19577089</v>
          </cell>
          <cell r="B646" t="str">
            <v>HADIAH ALAM PERMAI</v>
          </cell>
          <cell r="C646" t="str">
            <v>55110</v>
          </cell>
        </row>
        <row r="647">
          <cell r="A647">
            <v>19577121</v>
          </cell>
          <cell r="B647" t="str">
            <v>SWAN INTRA MANDIRI</v>
          </cell>
          <cell r="C647" t="str">
            <v>53000</v>
          </cell>
        </row>
        <row r="648">
          <cell r="A648">
            <v>19577154</v>
          </cell>
          <cell r="B648" t="str">
            <v>BUMINDO NIAGA</v>
          </cell>
          <cell r="C648" t="str">
            <v>53000</v>
          </cell>
        </row>
        <row r="649">
          <cell r="A649">
            <v>19577170</v>
          </cell>
          <cell r="B649" t="str">
            <v>ENTROPY ASIA</v>
          </cell>
          <cell r="C649" t="str">
            <v>53000</v>
          </cell>
        </row>
        <row r="650">
          <cell r="A650">
            <v>19577204</v>
          </cell>
          <cell r="B650" t="str">
            <v>SHINSUNG KOSIA</v>
          </cell>
          <cell r="C650" t="str">
            <v>53000</v>
          </cell>
        </row>
        <row r="651">
          <cell r="A651">
            <v>19577253</v>
          </cell>
          <cell r="B651" t="str">
            <v>SAMLID INDONESIA</v>
          </cell>
          <cell r="C651" t="str">
            <v>53000</v>
          </cell>
        </row>
        <row r="652">
          <cell r="A652">
            <v>19577360</v>
          </cell>
          <cell r="B652" t="str">
            <v>INFOTECH SOLUTIONS</v>
          </cell>
          <cell r="C652" t="str">
            <v>53220</v>
          </cell>
        </row>
        <row r="653">
          <cell r="A653">
            <v>19577378</v>
          </cell>
          <cell r="B653" t="str">
            <v>BURUNG NURI BOUTIQUE RESORTS AND HOTELS INDONESIA</v>
          </cell>
          <cell r="C653" t="str">
            <v>55110</v>
          </cell>
        </row>
        <row r="654">
          <cell r="A654">
            <v>19577394</v>
          </cell>
          <cell r="B654" t="str">
            <v>SHREE MULIA PERMATA</v>
          </cell>
          <cell r="C654" t="str">
            <v>53000</v>
          </cell>
        </row>
        <row r="655">
          <cell r="A655">
            <v>19577477</v>
          </cell>
          <cell r="B655" t="str">
            <v>EUROPA LEISTEN INDONESIA</v>
          </cell>
          <cell r="C655" t="str">
            <v>53000</v>
          </cell>
        </row>
        <row r="656">
          <cell r="A656">
            <v>19577485</v>
          </cell>
          <cell r="B656" t="str">
            <v>SKY WORLDWIDE INDONESIA</v>
          </cell>
          <cell r="C656" t="str">
            <v>53000</v>
          </cell>
        </row>
        <row r="657">
          <cell r="A657">
            <v>19577493</v>
          </cell>
          <cell r="B657" t="str">
            <v>KAYTOP TRADE &amp; AGENCY</v>
          </cell>
          <cell r="C657" t="str">
            <v>53000</v>
          </cell>
        </row>
        <row r="658">
          <cell r="A658">
            <v>19577501</v>
          </cell>
          <cell r="B658" t="str">
            <v>SQM INDONESIA</v>
          </cell>
          <cell r="C658" t="str">
            <v>54392</v>
          </cell>
        </row>
        <row r="659">
          <cell r="A659">
            <v>19577519</v>
          </cell>
          <cell r="B659" t="str">
            <v>SUN LEE JAYA</v>
          </cell>
          <cell r="C659" t="str">
            <v>53220</v>
          </cell>
        </row>
        <row r="660">
          <cell r="A660">
            <v>19577543</v>
          </cell>
          <cell r="B660" t="str">
            <v>MACHINDO EMTAMA</v>
          </cell>
          <cell r="C660" t="str">
            <v>53500</v>
          </cell>
        </row>
        <row r="661">
          <cell r="A661">
            <v>19577550</v>
          </cell>
          <cell r="B661" t="str">
            <v>TIRTO SAMODRA  FURNITURE</v>
          </cell>
          <cell r="C661" t="str">
            <v>53220</v>
          </cell>
        </row>
        <row r="662">
          <cell r="A662">
            <v>19577576</v>
          </cell>
          <cell r="B662" t="str">
            <v>YINCHIA INDONESIA</v>
          </cell>
          <cell r="C662" t="str">
            <v>54392</v>
          </cell>
        </row>
        <row r="663">
          <cell r="A663">
            <v>19577592</v>
          </cell>
          <cell r="B663" t="str">
            <v>AGRI PACC</v>
          </cell>
          <cell r="C663" t="str">
            <v>53392</v>
          </cell>
        </row>
        <row r="664">
          <cell r="A664">
            <v>19577600</v>
          </cell>
          <cell r="B664" t="str">
            <v>AMANDA NATHA</v>
          </cell>
          <cell r="C664" t="str">
            <v>55110</v>
          </cell>
        </row>
        <row r="665">
          <cell r="A665">
            <v>19577618</v>
          </cell>
          <cell r="B665" t="str">
            <v>AMANDA DWIPA</v>
          </cell>
          <cell r="C665" t="str">
            <v>55110</v>
          </cell>
        </row>
        <row r="666">
          <cell r="A666">
            <v>19577626</v>
          </cell>
          <cell r="B666" t="str">
            <v>PRONESIA JAYA</v>
          </cell>
          <cell r="C666" t="str">
            <v>54392</v>
          </cell>
        </row>
        <row r="667">
          <cell r="A667">
            <v>19577634</v>
          </cell>
          <cell r="B667" t="str">
            <v>AMANDA GRIYA PERMATA</v>
          </cell>
          <cell r="C667" t="str">
            <v>55110</v>
          </cell>
        </row>
        <row r="668">
          <cell r="A668">
            <v>19577659</v>
          </cell>
          <cell r="B668" t="str">
            <v>AMANDA TIRTA  WIJAYA</v>
          </cell>
          <cell r="C668" t="str">
            <v>55110</v>
          </cell>
        </row>
        <row r="669">
          <cell r="A669">
            <v>19577667</v>
          </cell>
          <cell r="B669" t="str">
            <v>RARITY INDONESIA</v>
          </cell>
          <cell r="C669" t="str">
            <v>53310</v>
          </cell>
        </row>
        <row r="670">
          <cell r="A670">
            <v>19577675</v>
          </cell>
          <cell r="B670" t="str">
            <v>PINFA INTERNATIONAL INDONESIA</v>
          </cell>
          <cell r="C670" t="str">
            <v>53000</v>
          </cell>
        </row>
        <row r="671">
          <cell r="A671">
            <v>19577691</v>
          </cell>
          <cell r="B671" t="str">
            <v>IN KORANG ABADI</v>
          </cell>
          <cell r="C671" t="str">
            <v>53000</v>
          </cell>
        </row>
        <row r="672">
          <cell r="A672">
            <v>19577709</v>
          </cell>
          <cell r="B672" t="str">
            <v>TOPAZ INDONESIA</v>
          </cell>
          <cell r="C672" t="str">
            <v>53000</v>
          </cell>
        </row>
        <row r="673">
          <cell r="A673">
            <v>19577725</v>
          </cell>
          <cell r="B673" t="str">
            <v>PACIFIC INTERNATIONAL INDONESIA BARU</v>
          </cell>
          <cell r="C673" t="str">
            <v>53000</v>
          </cell>
        </row>
        <row r="674">
          <cell r="A674">
            <v>19577733</v>
          </cell>
          <cell r="B674" t="str">
            <v>NAGA HUTAMA SEMPURNA</v>
          </cell>
          <cell r="C674" t="str">
            <v>53000</v>
          </cell>
        </row>
        <row r="675">
          <cell r="A675">
            <v>19577741</v>
          </cell>
          <cell r="B675" t="str">
            <v>SPESIGN SAKATA</v>
          </cell>
          <cell r="C675" t="str">
            <v>53000</v>
          </cell>
        </row>
        <row r="676">
          <cell r="A676">
            <v>19577766</v>
          </cell>
          <cell r="B676" t="str">
            <v>BINTANG SEMPENA ABADI</v>
          </cell>
          <cell r="C676" t="str">
            <v>53000</v>
          </cell>
        </row>
        <row r="677">
          <cell r="A677">
            <v>19577816</v>
          </cell>
          <cell r="B677" t="str">
            <v>LABQUIP INDONESIA</v>
          </cell>
          <cell r="C677" t="str">
            <v>54220</v>
          </cell>
        </row>
        <row r="678">
          <cell r="A678">
            <v>19577832</v>
          </cell>
          <cell r="B678" t="str">
            <v>KABIR RAMA INDONESIA</v>
          </cell>
          <cell r="C678" t="str">
            <v>53000</v>
          </cell>
        </row>
        <row r="679">
          <cell r="A679">
            <v>19577840</v>
          </cell>
          <cell r="B679" t="str">
            <v>JAPAN RELATION INDOTAMA</v>
          </cell>
          <cell r="C679" t="str">
            <v>53000</v>
          </cell>
        </row>
        <row r="680">
          <cell r="A680">
            <v>19577857</v>
          </cell>
          <cell r="B680" t="str">
            <v>TRIPPER NATURE</v>
          </cell>
          <cell r="C680" t="str">
            <v>53211</v>
          </cell>
        </row>
        <row r="681">
          <cell r="A681">
            <v>19577873</v>
          </cell>
          <cell r="B681" t="str">
            <v>RIMBA TIMUR INTERNATIONAL</v>
          </cell>
          <cell r="C681" t="str">
            <v>53000</v>
          </cell>
        </row>
        <row r="682">
          <cell r="A682">
            <v>19577899</v>
          </cell>
          <cell r="B682" t="str">
            <v>HOUSE SAINT JOSEPH</v>
          </cell>
          <cell r="C682" t="str">
            <v>53220</v>
          </cell>
        </row>
        <row r="683">
          <cell r="A683">
            <v>19577907</v>
          </cell>
          <cell r="B683" t="str">
            <v>MULTI MESIN TEXINDO</v>
          </cell>
          <cell r="C683" t="str">
            <v>53000</v>
          </cell>
        </row>
        <row r="684">
          <cell r="A684">
            <v>19577972</v>
          </cell>
          <cell r="B684" t="str">
            <v>ASIATECH INTERNATIONAL COORDINATION</v>
          </cell>
          <cell r="C684" t="str">
            <v>53000</v>
          </cell>
        </row>
        <row r="685">
          <cell r="A685">
            <v>19577980</v>
          </cell>
          <cell r="B685" t="str">
            <v>CONGREAT FORTUNE INDONESIA</v>
          </cell>
          <cell r="C685" t="str">
            <v>53000</v>
          </cell>
        </row>
        <row r="686">
          <cell r="A686">
            <v>19578004</v>
          </cell>
          <cell r="B686" t="str">
            <v>LUXOR NETWORK INDONESIA</v>
          </cell>
          <cell r="C686" t="str">
            <v>54220</v>
          </cell>
        </row>
        <row r="687">
          <cell r="A687">
            <v>19578012</v>
          </cell>
          <cell r="B687" t="str">
            <v>AZKA JAYA INTERNATIONAL</v>
          </cell>
          <cell r="C687" t="str">
            <v>53220</v>
          </cell>
        </row>
        <row r="688">
          <cell r="A688">
            <v>19578020</v>
          </cell>
          <cell r="B688" t="str">
            <v>UNIPRO INDONESIA</v>
          </cell>
          <cell r="C688" t="str">
            <v>53220</v>
          </cell>
        </row>
        <row r="689">
          <cell r="A689">
            <v>19578038</v>
          </cell>
          <cell r="B689" t="str">
            <v>SYOEI TRADING</v>
          </cell>
          <cell r="C689" t="str">
            <v>53900</v>
          </cell>
        </row>
        <row r="690">
          <cell r="A690">
            <v>19578046</v>
          </cell>
          <cell r="B690" t="str">
            <v>MEGAH PACIFIC INDAH</v>
          </cell>
          <cell r="C690" t="str">
            <v>53000</v>
          </cell>
        </row>
        <row r="691">
          <cell r="A691">
            <v>19578061</v>
          </cell>
          <cell r="B691" t="str">
            <v>SENTRA MAHAKARYA INTERNASIONAL</v>
          </cell>
          <cell r="C691" t="str">
            <v>53100</v>
          </cell>
        </row>
        <row r="692">
          <cell r="A692">
            <v>19578079</v>
          </cell>
          <cell r="B692" t="str">
            <v>TRADE MIDAS INDONESIA</v>
          </cell>
          <cell r="C692" t="str">
            <v>53310</v>
          </cell>
        </row>
        <row r="693">
          <cell r="A693">
            <v>19578095</v>
          </cell>
          <cell r="B693" t="str">
            <v>M.B. JAKARTA PRIMA INTERNATIONAL</v>
          </cell>
          <cell r="C693" t="str">
            <v>53000</v>
          </cell>
        </row>
        <row r="694">
          <cell r="A694">
            <v>19578103</v>
          </cell>
          <cell r="B694" t="str">
            <v>IJAYA ABADI MAKMUR</v>
          </cell>
          <cell r="C694" t="str">
            <v>53000</v>
          </cell>
        </row>
        <row r="695">
          <cell r="A695">
            <v>19578111</v>
          </cell>
          <cell r="B695" t="str">
            <v>AMEKO INDONESIA</v>
          </cell>
          <cell r="C695" t="str">
            <v>53000</v>
          </cell>
        </row>
        <row r="696">
          <cell r="A696">
            <v>19578137</v>
          </cell>
          <cell r="B696" t="str">
            <v>MYUNG SAN INDONESIA</v>
          </cell>
          <cell r="C696" t="str">
            <v>53000</v>
          </cell>
        </row>
        <row r="697">
          <cell r="A697">
            <v>19578152</v>
          </cell>
          <cell r="B697" t="str">
            <v>CHESO MACHINERY INDONESIA</v>
          </cell>
          <cell r="C697" t="str">
            <v>54500</v>
          </cell>
        </row>
        <row r="698">
          <cell r="A698">
            <v>19578186</v>
          </cell>
          <cell r="B698" t="str">
            <v>ATLANTIC MARINA SERVISINDO</v>
          </cell>
          <cell r="C698" t="str">
            <v>55100</v>
          </cell>
        </row>
        <row r="699">
          <cell r="A699">
            <v>19578194</v>
          </cell>
          <cell r="B699" t="str">
            <v>PTC BUSINESS SYSTEMS INDONESIA</v>
          </cell>
          <cell r="C699" t="str">
            <v>53220</v>
          </cell>
        </row>
        <row r="700">
          <cell r="A700">
            <v>19578210</v>
          </cell>
          <cell r="B700" t="str">
            <v>YASH ENTERPRISE</v>
          </cell>
          <cell r="C700" t="str">
            <v>53220</v>
          </cell>
        </row>
        <row r="701">
          <cell r="A701">
            <v>19578236</v>
          </cell>
          <cell r="B701" t="str">
            <v>FEDSIN REKAYASA PRATAMA</v>
          </cell>
          <cell r="C701" t="str">
            <v>53500</v>
          </cell>
        </row>
        <row r="702">
          <cell r="A702">
            <v>19578244</v>
          </cell>
          <cell r="B702" t="str">
            <v>PAYAL EXPORT</v>
          </cell>
          <cell r="C702" t="str">
            <v>53220</v>
          </cell>
        </row>
        <row r="703">
          <cell r="A703">
            <v>19578269</v>
          </cell>
          <cell r="B703" t="str">
            <v>PROMINENT APPAREL INDONESIA</v>
          </cell>
          <cell r="C703" t="str">
            <v>53310</v>
          </cell>
        </row>
        <row r="704">
          <cell r="A704">
            <v>19578293</v>
          </cell>
          <cell r="B704" t="str">
            <v>TRISADHI INTI WOOD</v>
          </cell>
          <cell r="C704" t="str">
            <v>53430</v>
          </cell>
        </row>
        <row r="705">
          <cell r="A705">
            <v>19578301</v>
          </cell>
          <cell r="B705" t="str">
            <v>BINTANG MERAPI</v>
          </cell>
          <cell r="C705" t="str">
            <v>53220</v>
          </cell>
        </row>
        <row r="706">
          <cell r="A706">
            <v>19578335</v>
          </cell>
          <cell r="B706" t="str">
            <v>FNG INDONESIA</v>
          </cell>
          <cell r="C706" t="str">
            <v>53220</v>
          </cell>
        </row>
        <row r="707">
          <cell r="A707">
            <v>19578350</v>
          </cell>
          <cell r="B707" t="str">
            <v>YAMANOUCHI INDONESIA</v>
          </cell>
          <cell r="C707" t="str">
            <v>54392</v>
          </cell>
        </row>
        <row r="708">
          <cell r="A708">
            <v>19578384</v>
          </cell>
          <cell r="B708" t="str">
            <v>JOINTEX</v>
          </cell>
          <cell r="C708" t="str">
            <v>53220</v>
          </cell>
        </row>
        <row r="709">
          <cell r="A709">
            <v>19578400</v>
          </cell>
          <cell r="B709" t="str">
            <v>CHEIL WOOD CORPONTISI</v>
          </cell>
          <cell r="C709" t="str">
            <v>53220</v>
          </cell>
        </row>
        <row r="710">
          <cell r="A710">
            <v>19578418</v>
          </cell>
          <cell r="B710" t="str">
            <v>LOKASARI CLUB</v>
          </cell>
          <cell r="C710" t="str">
            <v>55100</v>
          </cell>
        </row>
        <row r="711">
          <cell r="A711">
            <v>19578459</v>
          </cell>
          <cell r="B711" t="str">
            <v>YOSHIMURA INDONESIA</v>
          </cell>
          <cell r="C711" t="str">
            <v>53220</v>
          </cell>
        </row>
        <row r="712">
          <cell r="A712">
            <v>19578475</v>
          </cell>
          <cell r="B712" t="str">
            <v>JAPAN GARUDA CLUB</v>
          </cell>
          <cell r="C712" t="str">
            <v>53220</v>
          </cell>
        </row>
        <row r="713">
          <cell r="A713">
            <v>19578509</v>
          </cell>
          <cell r="B713" t="str">
            <v>KITA INDONESIA</v>
          </cell>
          <cell r="C713" t="str">
            <v>55100</v>
          </cell>
        </row>
        <row r="714">
          <cell r="A714">
            <v>19578517</v>
          </cell>
          <cell r="B714" t="str">
            <v>JIN YANG INDONESIA</v>
          </cell>
          <cell r="C714" t="str">
            <v>53220</v>
          </cell>
        </row>
        <row r="715">
          <cell r="A715">
            <v>19578541</v>
          </cell>
          <cell r="B715" t="str">
            <v>YINCHENINDO INTERNATIONAL</v>
          </cell>
          <cell r="C715" t="str">
            <v>53220</v>
          </cell>
        </row>
        <row r="716">
          <cell r="A716">
            <v>19578566</v>
          </cell>
          <cell r="B716" t="str">
            <v>SOO SUNG INDONESIA</v>
          </cell>
          <cell r="C716" t="str">
            <v>53220</v>
          </cell>
        </row>
        <row r="717">
          <cell r="A717">
            <v>19578616</v>
          </cell>
          <cell r="B717" t="str">
            <v>SNF FLORINDO</v>
          </cell>
          <cell r="C717" t="str">
            <v>54392</v>
          </cell>
        </row>
        <row r="718">
          <cell r="A718">
            <v>19578657</v>
          </cell>
          <cell r="B718" t="str">
            <v>SANNAI PERKASA PERMAI</v>
          </cell>
          <cell r="C718" t="str">
            <v>53900</v>
          </cell>
        </row>
        <row r="719">
          <cell r="A719">
            <v>19578673</v>
          </cell>
          <cell r="B719" t="str">
            <v>ANAMIKA MULTITRADE</v>
          </cell>
          <cell r="C719" t="str">
            <v>53310</v>
          </cell>
        </row>
        <row r="720">
          <cell r="A720">
            <v>19578681</v>
          </cell>
          <cell r="B720" t="str">
            <v>OKUSI</v>
          </cell>
          <cell r="C720" t="str">
            <v>53220</v>
          </cell>
        </row>
        <row r="721">
          <cell r="A721">
            <v>19578707</v>
          </cell>
          <cell r="B721" t="str">
            <v>AARGOLAN</v>
          </cell>
          <cell r="C721" t="str">
            <v>53220</v>
          </cell>
        </row>
        <row r="722">
          <cell r="A722">
            <v>19578814</v>
          </cell>
          <cell r="B722" t="str">
            <v>SHIN LUNG INDONESIA</v>
          </cell>
          <cell r="C722" t="str">
            <v>54500</v>
          </cell>
        </row>
        <row r="723">
          <cell r="A723">
            <v>19578822</v>
          </cell>
          <cell r="B723" t="str">
            <v>DIASTARINDO PRIME</v>
          </cell>
          <cell r="C723" t="str">
            <v>54220</v>
          </cell>
        </row>
        <row r="724">
          <cell r="A724">
            <v>19578871</v>
          </cell>
          <cell r="B724" t="str">
            <v>GARTEX INTERNATIONAL PLAZA</v>
          </cell>
          <cell r="C724" t="str">
            <v>53220</v>
          </cell>
        </row>
        <row r="725">
          <cell r="A725">
            <v>19578889</v>
          </cell>
          <cell r="B725" t="str">
            <v>KABITAMA CHEMTEX</v>
          </cell>
          <cell r="C725" t="str">
            <v>53220</v>
          </cell>
        </row>
        <row r="726">
          <cell r="A726">
            <v>19578897</v>
          </cell>
          <cell r="B726" t="str">
            <v>SINAR AL-MARWAH UTAMA</v>
          </cell>
          <cell r="C726" t="str">
            <v>53310</v>
          </cell>
        </row>
        <row r="727">
          <cell r="A727">
            <v>19578913</v>
          </cell>
          <cell r="B727" t="str">
            <v>ABACUS TRADING AND EXPORT AGENCY</v>
          </cell>
          <cell r="C727" t="str">
            <v>53220</v>
          </cell>
        </row>
        <row r="728">
          <cell r="A728">
            <v>19578921</v>
          </cell>
          <cell r="B728" t="str">
            <v>JAMAL BROTHER INTERNATIONAL</v>
          </cell>
          <cell r="C728" t="str">
            <v>53220</v>
          </cell>
        </row>
        <row r="729">
          <cell r="A729">
            <v>19578939</v>
          </cell>
          <cell r="B729" t="str">
            <v>INKO INTERNATIONAL INDONESIA</v>
          </cell>
          <cell r="C729" t="str">
            <v>53220</v>
          </cell>
        </row>
        <row r="730">
          <cell r="A730">
            <v>19578947</v>
          </cell>
          <cell r="B730" t="str">
            <v>TATA PERDANA INDONESIA</v>
          </cell>
          <cell r="C730" t="str">
            <v>53310</v>
          </cell>
        </row>
        <row r="731">
          <cell r="A731">
            <v>19578954</v>
          </cell>
          <cell r="B731" t="str">
            <v>SAMUDRA FOOD SERVICES</v>
          </cell>
          <cell r="C731" t="str">
            <v>55211</v>
          </cell>
        </row>
        <row r="732">
          <cell r="A732">
            <v>19578970</v>
          </cell>
          <cell r="B732" t="str">
            <v>JUNG ANG INTERNATIONAL</v>
          </cell>
          <cell r="C732" t="str">
            <v>53220</v>
          </cell>
        </row>
        <row r="733">
          <cell r="A733">
            <v>19578988</v>
          </cell>
          <cell r="B733" t="str">
            <v>MARIE ALBERT INDONESIA</v>
          </cell>
          <cell r="C733" t="str">
            <v>20294</v>
          </cell>
        </row>
        <row r="734">
          <cell r="A734">
            <v>19578996</v>
          </cell>
          <cell r="B734" t="str">
            <v>YOUNG JIN INTERNATIONAL</v>
          </cell>
          <cell r="C734" t="str">
            <v>53220</v>
          </cell>
        </row>
        <row r="735">
          <cell r="A735">
            <v>19579028</v>
          </cell>
          <cell r="B735" t="str">
            <v>NIMBARK INTERNATIONAL</v>
          </cell>
          <cell r="C735" t="str">
            <v>53220</v>
          </cell>
        </row>
        <row r="736">
          <cell r="A736">
            <v>19579036</v>
          </cell>
          <cell r="B736" t="str">
            <v>MAXINDO INDONESIA UTAMA</v>
          </cell>
          <cell r="C736" t="str">
            <v>53430</v>
          </cell>
        </row>
        <row r="737">
          <cell r="A737">
            <v>19579069</v>
          </cell>
          <cell r="B737" t="str">
            <v>SAUDARA DUA BANGSA</v>
          </cell>
          <cell r="C737" t="str">
            <v>53220</v>
          </cell>
        </row>
        <row r="738">
          <cell r="A738">
            <v>19579101</v>
          </cell>
          <cell r="B738" t="str">
            <v>TEK FA INDONESIA</v>
          </cell>
          <cell r="C738" t="str">
            <v>53220</v>
          </cell>
        </row>
        <row r="739">
          <cell r="A739">
            <v>19579119</v>
          </cell>
          <cell r="B739" t="str">
            <v>TRADEBASE INTERNASIONAL</v>
          </cell>
          <cell r="C739" t="str">
            <v>53220</v>
          </cell>
        </row>
        <row r="740">
          <cell r="A740">
            <v>19579135</v>
          </cell>
          <cell r="B740" t="str">
            <v>PRABU WIRASAPI RATU BUANA</v>
          </cell>
          <cell r="C740" t="str">
            <v>54000</v>
          </cell>
        </row>
        <row r="741">
          <cell r="A741">
            <v>19579143</v>
          </cell>
          <cell r="B741" t="str">
            <v>SHEW SHAMI</v>
          </cell>
          <cell r="C741" t="str">
            <v>53220</v>
          </cell>
        </row>
        <row r="742">
          <cell r="A742">
            <v>19579176</v>
          </cell>
          <cell r="B742" t="str">
            <v>GENESIS INDO-SINGAPORE PROMOTIONS</v>
          </cell>
          <cell r="C742" t="str">
            <v>53220</v>
          </cell>
        </row>
        <row r="743">
          <cell r="A743">
            <v>19579234</v>
          </cell>
          <cell r="B743" t="str">
            <v>GEOWORKS INDONESIA</v>
          </cell>
          <cell r="C743" t="str">
            <v>53220</v>
          </cell>
        </row>
        <row r="744">
          <cell r="A744">
            <v>19579242</v>
          </cell>
          <cell r="B744" t="str">
            <v>MAHARISHI GLOBAL TRADING</v>
          </cell>
          <cell r="C744" t="str">
            <v>53220</v>
          </cell>
        </row>
        <row r="745">
          <cell r="A745">
            <v>19579259</v>
          </cell>
          <cell r="B745" t="str">
            <v>ALPS ALAM PERSADA INDONESIA</v>
          </cell>
          <cell r="C745" t="str">
            <v>54391</v>
          </cell>
        </row>
        <row r="746">
          <cell r="A746">
            <v>19579267</v>
          </cell>
          <cell r="B746" t="str">
            <v>AICHI EXIM INTERNATIONAL</v>
          </cell>
          <cell r="C746" t="str">
            <v>53220</v>
          </cell>
        </row>
        <row r="747">
          <cell r="A747">
            <v>19579275</v>
          </cell>
          <cell r="B747" t="str">
            <v>HEE HOON INDONESIA</v>
          </cell>
          <cell r="C747" t="str">
            <v>53220</v>
          </cell>
        </row>
        <row r="748">
          <cell r="A748">
            <v>19579325</v>
          </cell>
          <cell r="B748" t="str">
            <v>WORLDWIDE PIPING PRODUCTS</v>
          </cell>
          <cell r="C748" t="str">
            <v>53220</v>
          </cell>
        </row>
        <row r="749">
          <cell r="A749">
            <v>19579341</v>
          </cell>
          <cell r="B749" t="str">
            <v>OCEANIC RESORT MANADO</v>
          </cell>
          <cell r="C749" t="str">
            <v>55190</v>
          </cell>
        </row>
        <row r="750">
          <cell r="A750">
            <v>19579358</v>
          </cell>
          <cell r="B750" t="str">
            <v>WHITE LOTUS CLUB</v>
          </cell>
          <cell r="C750" t="str">
            <v>55190</v>
          </cell>
        </row>
        <row r="751">
          <cell r="A751">
            <v>19579382</v>
          </cell>
          <cell r="B751" t="str">
            <v>BAMBU BESAR</v>
          </cell>
          <cell r="C751" t="str">
            <v>53220</v>
          </cell>
        </row>
        <row r="752">
          <cell r="A752">
            <v>19579408</v>
          </cell>
          <cell r="B752" t="str">
            <v>HANARO INKO TRADING</v>
          </cell>
          <cell r="C752" t="str">
            <v>53220</v>
          </cell>
        </row>
        <row r="753">
          <cell r="A753">
            <v>19579432</v>
          </cell>
          <cell r="B753" t="str">
            <v>ASIA EURO TEHNIK</v>
          </cell>
          <cell r="C753" t="str">
            <v>53220</v>
          </cell>
        </row>
        <row r="754">
          <cell r="A754">
            <v>19579440</v>
          </cell>
          <cell r="B754" t="str">
            <v>EQA INTERNATIONAL</v>
          </cell>
          <cell r="C754" t="str">
            <v>53220</v>
          </cell>
        </row>
        <row r="755">
          <cell r="A755">
            <v>19579457</v>
          </cell>
          <cell r="B755" t="str">
            <v>ASIA STRATEGIC ACTION MARKETINDO</v>
          </cell>
          <cell r="C755" t="str">
            <v>53310</v>
          </cell>
        </row>
        <row r="756">
          <cell r="A756">
            <v>19579499</v>
          </cell>
          <cell r="B756" t="str">
            <v>USAHA SAPIO MANDIRI</v>
          </cell>
          <cell r="C756" t="str">
            <v>53220</v>
          </cell>
        </row>
        <row r="757">
          <cell r="A757">
            <v>19579549</v>
          </cell>
          <cell r="B757" t="str">
            <v>INWAN TECHNOLOGI</v>
          </cell>
          <cell r="C757" t="str">
            <v>53220</v>
          </cell>
        </row>
        <row r="758">
          <cell r="A758">
            <v>19579564</v>
          </cell>
          <cell r="B758" t="str">
            <v>SHINWOO PRATAMA INDONESIA</v>
          </cell>
          <cell r="C758" t="str">
            <v>53220</v>
          </cell>
        </row>
        <row r="759">
          <cell r="A759">
            <v>19579580</v>
          </cell>
          <cell r="B759" t="str">
            <v>ORIENT DESIGN IMAGE</v>
          </cell>
          <cell r="C759" t="str">
            <v>53900</v>
          </cell>
        </row>
        <row r="760">
          <cell r="A760">
            <v>19579622</v>
          </cell>
          <cell r="B760" t="str">
            <v>JEYOUNG INDAH</v>
          </cell>
          <cell r="C760" t="str">
            <v>53220</v>
          </cell>
        </row>
        <row r="761">
          <cell r="A761">
            <v>19579630</v>
          </cell>
          <cell r="B761" t="str">
            <v>JARINGAN CITRA RESOURCES</v>
          </cell>
          <cell r="C761" t="str">
            <v>53220</v>
          </cell>
        </row>
        <row r="762">
          <cell r="A762">
            <v>19579663</v>
          </cell>
          <cell r="B762" t="str">
            <v>ITALINA INDONESIA</v>
          </cell>
          <cell r="C762" t="str">
            <v>53220</v>
          </cell>
        </row>
        <row r="763">
          <cell r="A763">
            <v>19579689</v>
          </cell>
          <cell r="B763" t="str">
            <v>PURI MADAWI</v>
          </cell>
          <cell r="C763" t="str">
            <v>55100</v>
          </cell>
        </row>
        <row r="764">
          <cell r="A764">
            <v>19579713</v>
          </cell>
          <cell r="B764" t="str">
            <v>GRAND BLEU</v>
          </cell>
          <cell r="C764" t="str">
            <v>55211</v>
          </cell>
        </row>
        <row r="765">
          <cell r="A765">
            <v>19579721</v>
          </cell>
          <cell r="B765" t="str">
            <v>POGGENPOHL INDONESIA</v>
          </cell>
          <cell r="C765" t="str">
            <v>53900</v>
          </cell>
        </row>
        <row r="766">
          <cell r="A766">
            <v>19579739</v>
          </cell>
          <cell r="B766" t="str">
            <v>CHINA GEO ENGINEERING INDONESIA</v>
          </cell>
          <cell r="C766" t="str">
            <v>54220</v>
          </cell>
        </row>
        <row r="767">
          <cell r="A767">
            <v>19579747</v>
          </cell>
          <cell r="B767" t="str">
            <v>JOY INTERNATIONAL</v>
          </cell>
          <cell r="C767" t="str">
            <v>53310</v>
          </cell>
        </row>
        <row r="768">
          <cell r="A768">
            <v>19579796</v>
          </cell>
          <cell r="B768" t="str">
            <v>GRANNA TRADING ASIA</v>
          </cell>
          <cell r="C768" t="str">
            <v>53220</v>
          </cell>
        </row>
        <row r="769">
          <cell r="A769">
            <v>19579804</v>
          </cell>
          <cell r="B769" t="str">
            <v>OILSTREAM</v>
          </cell>
          <cell r="C769" t="str">
            <v>53220</v>
          </cell>
        </row>
        <row r="770">
          <cell r="A770">
            <v>19579812</v>
          </cell>
          <cell r="B770" t="str">
            <v>THERMALINDO MEDIKA</v>
          </cell>
          <cell r="C770" t="str">
            <v>53000</v>
          </cell>
        </row>
        <row r="771">
          <cell r="A771">
            <v>19579838</v>
          </cell>
          <cell r="B771" t="str">
            <v>MULIA EXIM INTERNATIONAL</v>
          </cell>
          <cell r="C771" t="str">
            <v>53310</v>
          </cell>
        </row>
        <row r="772">
          <cell r="A772">
            <v>19579861</v>
          </cell>
          <cell r="B772" t="str">
            <v>DOOLYOU INDONESIA</v>
          </cell>
          <cell r="C772" t="str">
            <v>53220</v>
          </cell>
        </row>
        <row r="773">
          <cell r="A773">
            <v>19579879</v>
          </cell>
          <cell r="B773" t="str">
            <v>HASHEMI &amp; KHOJASTEH INTERNATIONAL</v>
          </cell>
          <cell r="C773" t="str">
            <v>53220</v>
          </cell>
        </row>
        <row r="774">
          <cell r="A774">
            <v>19579895</v>
          </cell>
          <cell r="B774" t="str">
            <v>HWANG SO ENGINEERING</v>
          </cell>
          <cell r="C774" t="str">
            <v>53220</v>
          </cell>
        </row>
        <row r="775">
          <cell r="A775">
            <v>19579903</v>
          </cell>
          <cell r="B775" t="str">
            <v>OBS CITRA INDONESIA</v>
          </cell>
          <cell r="C775" t="str">
            <v>55211</v>
          </cell>
        </row>
        <row r="776">
          <cell r="A776">
            <v>19579911</v>
          </cell>
          <cell r="B776" t="str">
            <v>JOHOR LINTAS JAYA</v>
          </cell>
          <cell r="C776" t="str">
            <v>53220</v>
          </cell>
        </row>
        <row r="777">
          <cell r="A777">
            <v>19579945</v>
          </cell>
          <cell r="B777" t="str">
            <v>LUCKY IMPEX INDONESIA</v>
          </cell>
          <cell r="C777" t="str">
            <v>53220</v>
          </cell>
        </row>
        <row r="778">
          <cell r="A778">
            <v>19579952</v>
          </cell>
          <cell r="B778" t="str">
            <v>HAALS MITRA</v>
          </cell>
          <cell r="C778" t="str">
            <v>53220</v>
          </cell>
        </row>
        <row r="779">
          <cell r="A779">
            <v>19579978</v>
          </cell>
          <cell r="B779" t="str">
            <v>ALKAI MARKETING SERVICES</v>
          </cell>
          <cell r="C779" t="str">
            <v>53220</v>
          </cell>
        </row>
        <row r="780">
          <cell r="A780">
            <v>19580083</v>
          </cell>
          <cell r="B780" t="str">
            <v>DAEIN SISTEM INFORMATIKA</v>
          </cell>
          <cell r="C780" t="str">
            <v>54500</v>
          </cell>
        </row>
        <row r="781">
          <cell r="A781">
            <v>19580091</v>
          </cell>
          <cell r="B781" t="str">
            <v>ASMARA KARYA ABADI</v>
          </cell>
          <cell r="C781" t="str">
            <v>53220</v>
          </cell>
        </row>
        <row r="782">
          <cell r="A782">
            <v>19580125</v>
          </cell>
          <cell r="B782" t="str">
            <v>SATGURUS GARMINDO</v>
          </cell>
          <cell r="C782" t="str">
            <v>53310</v>
          </cell>
        </row>
        <row r="783">
          <cell r="A783">
            <v>19580158</v>
          </cell>
          <cell r="B783" t="str">
            <v>ROYAL  TRADING</v>
          </cell>
          <cell r="C783" t="str">
            <v>53310</v>
          </cell>
        </row>
        <row r="784">
          <cell r="A784">
            <v>19580174</v>
          </cell>
          <cell r="B784" t="str">
            <v>KARANA KARGO</v>
          </cell>
          <cell r="C784" t="str">
            <v>53220</v>
          </cell>
        </row>
        <row r="785">
          <cell r="A785">
            <v>19580182</v>
          </cell>
          <cell r="B785" t="str">
            <v>LOTUS INDO TRADING</v>
          </cell>
          <cell r="C785" t="str">
            <v>53310</v>
          </cell>
        </row>
        <row r="786">
          <cell r="A786">
            <v>19580208</v>
          </cell>
          <cell r="B786" t="str">
            <v>ALYABIS PRIMA INTERNATIONAL</v>
          </cell>
          <cell r="C786" t="str">
            <v>53220</v>
          </cell>
        </row>
        <row r="787">
          <cell r="A787">
            <v>19580224</v>
          </cell>
          <cell r="B787" t="str">
            <v>KEKAL PEMUDA INDONESIA</v>
          </cell>
          <cell r="C787" t="str">
            <v>55100</v>
          </cell>
        </row>
        <row r="788">
          <cell r="A788">
            <v>19580232</v>
          </cell>
          <cell r="B788" t="str">
            <v>AMRUZ INCORPORATED</v>
          </cell>
          <cell r="C788" t="str">
            <v>53220</v>
          </cell>
        </row>
        <row r="789">
          <cell r="A789">
            <v>19580257</v>
          </cell>
          <cell r="B789" t="str">
            <v>ARYSTA  TIRTA  AGRO</v>
          </cell>
          <cell r="C789" t="str">
            <v>53220</v>
          </cell>
        </row>
        <row r="790">
          <cell r="A790">
            <v>19580273</v>
          </cell>
          <cell r="B790" t="str">
            <v>BINGKAI ART INDONESIA</v>
          </cell>
          <cell r="C790" t="str">
            <v>53220</v>
          </cell>
        </row>
        <row r="791">
          <cell r="A791">
            <v>19580281</v>
          </cell>
          <cell r="B791" t="str">
            <v>TRADEFOOD EXIM INTERPRO</v>
          </cell>
          <cell r="C791" t="str">
            <v>54220</v>
          </cell>
        </row>
        <row r="792">
          <cell r="A792">
            <v>19580307</v>
          </cell>
          <cell r="B792" t="str">
            <v>C-MAX</v>
          </cell>
          <cell r="C792" t="str">
            <v>53220</v>
          </cell>
        </row>
        <row r="793">
          <cell r="A793">
            <v>19580315</v>
          </cell>
          <cell r="B793" t="str">
            <v>AMANDA SURYA</v>
          </cell>
          <cell r="C793" t="str">
            <v>55100</v>
          </cell>
        </row>
        <row r="794">
          <cell r="A794">
            <v>19580349</v>
          </cell>
          <cell r="B794" t="str">
            <v>BALI OCEAN BLUE</v>
          </cell>
          <cell r="C794" t="str">
            <v>53900</v>
          </cell>
        </row>
        <row r="795">
          <cell r="A795">
            <v>19580356</v>
          </cell>
          <cell r="B795" t="str">
            <v>KOBIE GEMILANG</v>
          </cell>
          <cell r="C795" t="str">
            <v>53220</v>
          </cell>
        </row>
        <row r="796">
          <cell r="A796">
            <v>19580364</v>
          </cell>
          <cell r="B796" t="str">
            <v>INTELLIGENCE MULTIMEDIA SOLUTIONS</v>
          </cell>
          <cell r="C796" t="str">
            <v>53220</v>
          </cell>
        </row>
        <row r="797">
          <cell r="A797">
            <v>19580372</v>
          </cell>
          <cell r="B797" t="str">
            <v>SHINSEGYE INDONESIA</v>
          </cell>
          <cell r="C797" t="str">
            <v>53220</v>
          </cell>
        </row>
        <row r="798">
          <cell r="A798">
            <v>19580398</v>
          </cell>
          <cell r="B798" t="str">
            <v>MASS TRADING INDONESIA</v>
          </cell>
          <cell r="C798" t="str">
            <v>54391</v>
          </cell>
        </row>
        <row r="799">
          <cell r="A799">
            <v>19580414</v>
          </cell>
          <cell r="B799" t="str">
            <v>TITAN INDONESIA</v>
          </cell>
          <cell r="C799" t="str">
            <v>53220</v>
          </cell>
        </row>
        <row r="800">
          <cell r="A800">
            <v>19580448</v>
          </cell>
          <cell r="B800" t="str">
            <v>METRO GATEWAY CONCEPT</v>
          </cell>
          <cell r="C800" t="str">
            <v>53220</v>
          </cell>
        </row>
        <row r="801">
          <cell r="A801">
            <v>19580455</v>
          </cell>
          <cell r="B801" t="str">
            <v>CHANGYOUNG INTERNATIONAL</v>
          </cell>
          <cell r="C801" t="str">
            <v>53220</v>
          </cell>
        </row>
        <row r="802">
          <cell r="A802">
            <v>19580471</v>
          </cell>
          <cell r="B802" t="str">
            <v>SAUDI COLD STORAGE INDONESIA</v>
          </cell>
          <cell r="C802" t="str">
            <v>53220</v>
          </cell>
        </row>
        <row r="803">
          <cell r="A803">
            <v>19580497</v>
          </cell>
          <cell r="B803" t="str">
            <v>TOTAL DAYA GUNA</v>
          </cell>
          <cell r="C803" t="str">
            <v>53220</v>
          </cell>
        </row>
        <row r="804">
          <cell r="A804">
            <v>19580505</v>
          </cell>
          <cell r="B804" t="str">
            <v>KOSINDO KARYA TIMBER</v>
          </cell>
          <cell r="C804" t="str">
            <v>53220</v>
          </cell>
        </row>
        <row r="805">
          <cell r="A805">
            <v>19580513</v>
          </cell>
          <cell r="B805" t="str">
            <v>FIRST PACIFIC HUB</v>
          </cell>
          <cell r="C805" t="str">
            <v>53220</v>
          </cell>
        </row>
        <row r="806">
          <cell r="A806">
            <v>19580521</v>
          </cell>
          <cell r="B806" t="str">
            <v>SPORTSWEAR KOLEKSI INDONESIA</v>
          </cell>
          <cell r="C806" t="str">
            <v>53220</v>
          </cell>
        </row>
        <row r="807">
          <cell r="A807">
            <v>19580554</v>
          </cell>
          <cell r="B807" t="str">
            <v>BALI STAR DEWATA</v>
          </cell>
          <cell r="C807" t="str">
            <v>53220</v>
          </cell>
        </row>
        <row r="808">
          <cell r="A808">
            <v>19580562</v>
          </cell>
          <cell r="B808" t="str">
            <v>TOWNSVILLE WELDING SUPPLIES</v>
          </cell>
          <cell r="C808" t="str">
            <v>53220</v>
          </cell>
        </row>
        <row r="809">
          <cell r="A809">
            <v>19580596</v>
          </cell>
          <cell r="B809" t="str">
            <v>BLUE SKY INDONUSA</v>
          </cell>
          <cell r="C809" t="str">
            <v>54392</v>
          </cell>
        </row>
        <row r="810">
          <cell r="A810">
            <v>19580604</v>
          </cell>
          <cell r="B810" t="str">
            <v>ABADI INTERNATIONAL</v>
          </cell>
          <cell r="C810" t="str">
            <v>53220</v>
          </cell>
        </row>
        <row r="811">
          <cell r="A811">
            <v>19580612</v>
          </cell>
          <cell r="B811" t="str">
            <v>TEN NAPI NAPI</v>
          </cell>
          <cell r="C811" t="str">
            <v>53220</v>
          </cell>
        </row>
        <row r="812">
          <cell r="A812">
            <v>19580638</v>
          </cell>
          <cell r="B812" t="str">
            <v>LAVANI INTER TRADE</v>
          </cell>
          <cell r="C812" t="str">
            <v>53220</v>
          </cell>
        </row>
        <row r="813">
          <cell r="A813">
            <v>19580646</v>
          </cell>
          <cell r="B813" t="str">
            <v>MPH INDONESIA</v>
          </cell>
          <cell r="C813" t="str">
            <v>54399</v>
          </cell>
        </row>
        <row r="814">
          <cell r="A814">
            <v>19580661</v>
          </cell>
          <cell r="B814" t="str">
            <v>AL MUBARAK INTERNATIONAL</v>
          </cell>
          <cell r="C814" t="str">
            <v>53220</v>
          </cell>
        </row>
        <row r="815">
          <cell r="A815">
            <v>19580679</v>
          </cell>
          <cell r="B815" t="str">
            <v>DONG AH SHIP INDONESIA</v>
          </cell>
          <cell r="C815" t="str">
            <v>53220</v>
          </cell>
        </row>
        <row r="816">
          <cell r="A816">
            <v>19580687</v>
          </cell>
          <cell r="B816" t="str">
            <v>PROJECT FOOTWEAR INTERNATIONAL</v>
          </cell>
          <cell r="C816" t="str">
            <v>53000</v>
          </cell>
        </row>
        <row r="817">
          <cell r="A817">
            <v>19580695</v>
          </cell>
          <cell r="B817" t="str">
            <v>VIP BALI VILLAS</v>
          </cell>
          <cell r="C817" t="str">
            <v>55120</v>
          </cell>
        </row>
        <row r="818">
          <cell r="A818">
            <v>19580729</v>
          </cell>
          <cell r="B818" t="str">
            <v>CHUNGHWA MEDICAL</v>
          </cell>
          <cell r="C818" t="str">
            <v>53220</v>
          </cell>
        </row>
        <row r="819">
          <cell r="A819">
            <v>19580737</v>
          </cell>
          <cell r="B819" t="str">
            <v>WORLDWIDE INDONESIA</v>
          </cell>
          <cell r="C819" t="str">
            <v>53220</v>
          </cell>
        </row>
        <row r="820">
          <cell r="A820">
            <v>19580745</v>
          </cell>
          <cell r="B820" t="str">
            <v>CAR ASSIST INDONESIA</v>
          </cell>
          <cell r="C820" t="str">
            <v>54500</v>
          </cell>
        </row>
        <row r="821">
          <cell r="A821">
            <v>19580752</v>
          </cell>
          <cell r="B821" t="str">
            <v>EXKLUSIV AUTO INDONESIA</v>
          </cell>
          <cell r="C821" t="str">
            <v>54500</v>
          </cell>
        </row>
        <row r="822">
          <cell r="A822">
            <v>19580760</v>
          </cell>
          <cell r="B822" t="str">
            <v>WIDE HILL INDONESIA</v>
          </cell>
          <cell r="C822" t="str">
            <v>53900</v>
          </cell>
        </row>
        <row r="823">
          <cell r="A823">
            <v>19580786</v>
          </cell>
          <cell r="B823" t="str">
            <v>SUNG HUN TRADING</v>
          </cell>
          <cell r="C823" t="str">
            <v>53000</v>
          </cell>
        </row>
        <row r="824">
          <cell r="A824">
            <v>19580794</v>
          </cell>
          <cell r="B824" t="str">
            <v>DIPLAD INDONESIA</v>
          </cell>
          <cell r="C824" t="str">
            <v>63420</v>
          </cell>
        </row>
        <row r="825">
          <cell r="A825">
            <v>19580810</v>
          </cell>
          <cell r="B825" t="str">
            <v>BALI MELKA</v>
          </cell>
          <cell r="C825" t="str">
            <v>55110</v>
          </cell>
        </row>
        <row r="826">
          <cell r="A826">
            <v>19580836</v>
          </cell>
          <cell r="B826" t="str">
            <v>KUM SUNG TRADING</v>
          </cell>
          <cell r="C826" t="str">
            <v>53220</v>
          </cell>
        </row>
        <row r="827">
          <cell r="A827">
            <v>19580844</v>
          </cell>
          <cell r="B827" t="str">
            <v>LAMPUNG LIVING INDONESIA</v>
          </cell>
          <cell r="C827" t="str">
            <v>53220</v>
          </cell>
        </row>
        <row r="828">
          <cell r="A828">
            <v>19580851</v>
          </cell>
          <cell r="B828" t="str">
            <v>ASMARA SENGGIGI RESTORAN</v>
          </cell>
          <cell r="C828" t="str">
            <v>55211</v>
          </cell>
        </row>
        <row r="829">
          <cell r="A829">
            <v>19580893</v>
          </cell>
          <cell r="B829" t="str">
            <v>JAYA BALMINDO LESTARI</v>
          </cell>
          <cell r="C829" t="str">
            <v>53220</v>
          </cell>
        </row>
        <row r="830">
          <cell r="A830">
            <v>19580919</v>
          </cell>
          <cell r="B830" t="str">
            <v>HIGH SEASON TRADE INDONESIA</v>
          </cell>
          <cell r="C830" t="str">
            <v>53220</v>
          </cell>
        </row>
        <row r="831">
          <cell r="A831">
            <v>19580927</v>
          </cell>
          <cell r="B831" t="str">
            <v>MASTEROW VENTURES INTERNATIONAL</v>
          </cell>
          <cell r="C831" t="str">
            <v>53220</v>
          </cell>
        </row>
        <row r="832">
          <cell r="A832">
            <v>19580950</v>
          </cell>
          <cell r="B832" t="str">
            <v>ANUGRAH BUMI DEWATA RESORT</v>
          </cell>
          <cell r="C832" t="str">
            <v>55100</v>
          </cell>
        </row>
        <row r="833">
          <cell r="A833">
            <v>19580968</v>
          </cell>
          <cell r="B833" t="str">
            <v>NEDCOMMODITIES MAKMUR JAYA</v>
          </cell>
          <cell r="C833" t="str">
            <v>53211</v>
          </cell>
        </row>
        <row r="834">
          <cell r="A834">
            <v>19580976</v>
          </cell>
          <cell r="B834" t="str">
            <v>CHANDINI EXPORTS TRADING</v>
          </cell>
          <cell r="C834" t="str">
            <v>53310</v>
          </cell>
        </row>
        <row r="835">
          <cell r="A835">
            <v>19581016</v>
          </cell>
          <cell r="B835" t="str">
            <v>GLOBAL TRADE RESOURCES INDONESIA</v>
          </cell>
          <cell r="C835" t="str">
            <v>53220</v>
          </cell>
        </row>
        <row r="836">
          <cell r="A836">
            <v>19581024</v>
          </cell>
          <cell r="B836" t="str">
            <v>CAR AND CARS INDONESIA</v>
          </cell>
          <cell r="C836" t="str">
            <v>54500</v>
          </cell>
        </row>
        <row r="837">
          <cell r="A837">
            <v>19581032</v>
          </cell>
          <cell r="B837" t="str">
            <v>WOO JIN JAYA INTERNATIONAL</v>
          </cell>
          <cell r="C837" t="str">
            <v>53220</v>
          </cell>
        </row>
        <row r="838">
          <cell r="A838">
            <v>19581040</v>
          </cell>
          <cell r="B838" t="str">
            <v>SUPREME MARKETING CONCEPT</v>
          </cell>
          <cell r="C838" t="str">
            <v>53220</v>
          </cell>
        </row>
        <row r="839">
          <cell r="A839">
            <v>19581057</v>
          </cell>
          <cell r="B839" t="str">
            <v>SUNGAIWANG MULYA CITRA</v>
          </cell>
          <cell r="C839" t="str">
            <v>53220</v>
          </cell>
        </row>
        <row r="840">
          <cell r="A840">
            <v>19581065</v>
          </cell>
          <cell r="B840" t="str">
            <v>SEA ZONE EXIM CO.LTD</v>
          </cell>
          <cell r="C840" t="str">
            <v>53220</v>
          </cell>
        </row>
        <row r="841">
          <cell r="A841">
            <v>19581073</v>
          </cell>
          <cell r="B841" t="str">
            <v>ALSLMI BROTHER</v>
          </cell>
          <cell r="C841" t="str">
            <v>53220</v>
          </cell>
        </row>
        <row r="842">
          <cell r="A842">
            <v>19581131</v>
          </cell>
          <cell r="B842" t="str">
            <v>INTERIOR DESIGN PRODUCTION</v>
          </cell>
          <cell r="C842" t="str">
            <v>53900</v>
          </cell>
        </row>
        <row r="843">
          <cell r="A843">
            <v>19581156</v>
          </cell>
          <cell r="B843" t="str">
            <v>KIL-YONG TRADING INTERNATIONAL</v>
          </cell>
          <cell r="C843" t="str">
            <v>53220</v>
          </cell>
        </row>
        <row r="844">
          <cell r="A844">
            <v>19581164</v>
          </cell>
          <cell r="B844" t="str">
            <v>ATLANTIS ISLAND RESORT</v>
          </cell>
          <cell r="C844" t="str">
            <v>55110</v>
          </cell>
        </row>
        <row r="845">
          <cell r="A845">
            <v>19581172</v>
          </cell>
          <cell r="B845" t="str">
            <v>ERGOS INDONESIA</v>
          </cell>
          <cell r="C845" t="str">
            <v>53220</v>
          </cell>
        </row>
        <row r="846">
          <cell r="A846">
            <v>19581206</v>
          </cell>
          <cell r="B846" t="str">
            <v>POLYMEX NUSANTARA</v>
          </cell>
          <cell r="C846" t="str">
            <v>53220</v>
          </cell>
        </row>
        <row r="847">
          <cell r="A847">
            <v>19581230</v>
          </cell>
          <cell r="B847" t="str">
            <v>BTP INDONESIA</v>
          </cell>
          <cell r="C847" t="str">
            <v>55211</v>
          </cell>
        </row>
        <row r="848">
          <cell r="A848">
            <v>19581255</v>
          </cell>
          <cell r="B848" t="str">
            <v>IDUNIA TECHNOLOGY</v>
          </cell>
          <cell r="C848" t="str">
            <v>53900</v>
          </cell>
        </row>
        <row r="849">
          <cell r="A849">
            <v>19623768</v>
          </cell>
          <cell r="B849" t="str">
            <v>SENTRA SARANA NATURINDO</v>
          </cell>
          <cell r="C849" t="str">
            <v>53000</v>
          </cell>
        </row>
        <row r="850">
          <cell r="A850">
            <v>19631316</v>
          </cell>
          <cell r="B850" t="str">
            <v>BUANA GARMEN WORLDWIDE</v>
          </cell>
          <cell r="C850" t="str">
            <v>53310</v>
          </cell>
        </row>
        <row r="851">
          <cell r="A851">
            <v>19785591</v>
          </cell>
          <cell r="B851" t="str">
            <v>VAN REES INDONESIA</v>
          </cell>
          <cell r="C851" t="str">
            <v>53310</v>
          </cell>
        </row>
        <row r="852">
          <cell r="A852">
            <v>19872225</v>
          </cell>
          <cell r="B852" t="str">
            <v>CINSERV</v>
          </cell>
          <cell r="C852" t="str">
            <v>53000</v>
          </cell>
        </row>
        <row r="853">
          <cell r="A853">
            <v>20052577</v>
          </cell>
          <cell r="B853" t="str">
            <v>NUSA BALI CANTIK</v>
          </cell>
          <cell r="C853" t="str">
            <v>53310</v>
          </cell>
        </row>
        <row r="854">
          <cell r="A854">
            <v>20052585</v>
          </cell>
          <cell r="B854" t="str">
            <v>INTI STEEL ORIENTAL</v>
          </cell>
          <cell r="C854" t="str">
            <v>53900</v>
          </cell>
        </row>
        <row r="855">
          <cell r="A855">
            <v>20052593</v>
          </cell>
          <cell r="B855" t="str">
            <v>HUTAMA AMAGASA</v>
          </cell>
          <cell r="C855" t="str">
            <v>55120</v>
          </cell>
        </row>
        <row r="856">
          <cell r="A856">
            <v>20052627</v>
          </cell>
          <cell r="B856" t="str">
            <v>INNOVATIVE PRODUCTS SOLUTION</v>
          </cell>
          <cell r="C856" t="str">
            <v>54220</v>
          </cell>
        </row>
        <row r="857">
          <cell r="A857">
            <v>20052643</v>
          </cell>
          <cell r="B857" t="str">
            <v>UNITRA INDONESIA</v>
          </cell>
          <cell r="C857" t="str">
            <v>53420</v>
          </cell>
        </row>
        <row r="858">
          <cell r="A858">
            <v>20052668</v>
          </cell>
          <cell r="B858" t="str">
            <v>SUMBER HUTAN ALAM LESTARI</v>
          </cell>
          <cell r="C858" t="str">
            <v>53220</v>
          </cell>
        </row>
        <row r="859">
          <cell r="A859">
            <v>20052692</v>
          </cell>
          <cell r="B859" t="str">
            <v>INDO BANGLA TRADING</v>
          </cell>
          <cell r="C859" t="str">
            <v>53220</v>
          </cell>
        </row>
        <row r="860">
          <cell r="A860">
            <v>20052700</v>
          </cell>
          <cell r="B860" t="str">
            <v>INDO GERMA</v>
          </cell>
          <cell r="C860" t="str">
            <v>53220</v>
          </cell>
        </row>
        <row r="861">
          <cell r="A861">
            <v>20052718</v>
          </cell>
          <cell r="B861" t="str">
            <v>INDOPRIMA MAKMUR</v>
          </cell>
          <cell r="C861" t="str">
            <v>53220</v>
          </cell>
        </row>
        <row r="862">
          <cell r="A862">
            <v>20052726</v>
          </cell>
          <cell r="B862" t="str">
            <v>CATUR PRIMA CAHAYA</v>
          </cell>
          <cell r="C862" t="str">
            <v>54410</v>
          </cell>
        </row>
        <row r="863">
          <cell r="A863">
            <v>20052742</v>
          </cell>
          <cell r="B863" t="str">
            <v>STAMFORD TYRES INDONESIA</v>
          </cell>
          <cell r="C863" t="str">
            <v>54220</v>
          </cell>
        </row>
        <row r="864">
          <cell r="A864">
            <v>20052759</v>
          </cell>
          <cell r="B864" t="str">
            <v>INCITA HUTAN LESTARI</v>
          </cell>
          <cell r="C864" t="str">
            <v>53220</v>
          </cell>
        </row>
        <row r="865">
          <cell r="A865">
            <v>20052767</v>
          </cell>
          <cell r="B865" t="str">
            <v>CITRA REFLECTIONS INDONESIA</v>
          </cell>
          <cell r="C865" t="str">
            <v>53220</v>
          </cell>
        </row>
        <row r="866">
          <cell r="A866">
            <v>20052791</v>
          </cell>
          <cell r="B866" t="str">
            <v>SHYAN YANG INDONESIA</v>
          </cell>
          <cell r="C866" t="str">
            <v>54500</v>
          </cell>
        </row>
        <row r="867">
          <cell r="A867">
            <v>20052809</v>
          </cell>
          <cell r="B867" t="str">
            <v>TIRTA HUANG FOODS</v>
          </cell>
          <cell r="C867" t="str">
            <v>55211</v>
          </cell>
        </row>
        <row r="868">
          <cell r="A868">
            <v>20052825</v>
          </cell>
          <cell r="B868" t="str">
            <v>NATASHA INTERNATIONAL</v>
          </cell>
          <cell r="C868" t="str">
            <v>53220</v>
          </cell>
        </row>
        <row r="869">
          <cell r="A869">
            <v>20052841</v>
          </cell>
          <cell r="B869" t="str">
            <v>GILI MENO</v>
          </cell>
          <cell r="C869" t="str">
            <v>55100</v>
          </cell>
        </row>
        <row r="870">
          <cell r="A870">
            <v>20052866</v>
          </cell>
          <cell r="B870" t="str">
            <v>THAI SAISURIYA INDONESIA</v>
          </cell>
          <cell r="C870" t="str">
            <v>53220</v>
          </cell>
        </row>
        <row r="871">
          <cell r="A871">
            <v>20052874</v>
          </cell>
          <cell r="B871" t="str">
            <v>GENED-DEVRIES INDONESIA</v>
          </cell>
          <cell r="C871" t="str">
            <v>53900</v>
          </cell>
        </row>
        <row r="872">
          <cell r="A872">
            <v>20052882</v>
          </cell>
          <cell r="B872" t="str">
            <v>NRBT INDONESIA</v>
          </cell>
          <cell r="C872" t="str">
            <v>53220</v>
          </cell>
        </row>
        <row r="873">
          <cell r="A873">
            <v>20052890</v>
          </cell>
          <cell r="B873" t="str">
            <v>CONDUIT WORLDWIDE TRADING INDONESIA</v>
          </cell>
          <cell r="C873" t="str">
            <v>53220</v>
          </cell>
        </row>
        <row r="874">
          <cell r="A874">
            <v>20052908</v>
          </cell>
          <cell r="B874" t="str">
            <v>KYOUNG HWA INDONESIA</v>
          </cell>
          <cell r="C874" t="str">
            <v>53220</v>
          </cell>
        </row>
        <row r="875">
          <cell r="A875">
            <v>20052924</v>
          </cell>
          <cell r="B875" t="str">
            <v>HE IN</v>
          </cell>
          <cell r="C875" t="str">
            <v>53310</v>
          </cell>
        </row>
        <row r="876">
          <cell r="A876">
            <v>20052932</v>
          </cell>
          <cell r="B876" t="str">
            <v>TOEPFER INTERNATIONAL INDONESIA</v>
          </cell>
          <cell r="C876" t="str">
            <v>53211</v>
          </cell>
        </row>
        <row r="877">
          <cell r="A877">
            <v>20052973</v>
          </cell>
          <cell r="B877" t="str">
            <v>UCHIMURA INDONESIA</v>
          </cell>
          <cell r="C877" t="str">
            <v>54500</v>
          </cell>
        </row>
        <row r="878">
          <cell r="A878">
            <v>20052981</v>
          </cell>
          <cell r="B878" t="str">
            <v>SAS PRODUCTIONS</v>
          </cell>
          <cell r="C878" t="str">
            <v>53000</v>
          </cell>
        </row>
        <row r="879">
          <cell r="A879">
            <v>20053013</v>
          </cell>
          <cell r="B879" t="str">
            <v>ASIAN RAINBOW</v>
          </cell>
          <cell r="C879" t="str">
            <v>53000</v>
          </cell>
        </row>
        <row r="880">
          <cell r="A880">
            <v>20053021</v>
          </cell>
          <cell r="B880" t="str">
            <v>HANNO BALI</v>
          </cell>
          <cell r="C880" t="str">
            <v>55100</v>
          </cell>
        </row>
        <row r="881">
          <cell r="A881">
            <v>20053039</v>
          </cell>
          <cell r="B881" t="str">
            <v>GOLDEN GATE INDIAN CUISINE RESTOURANT</v>
          </cell>
          <cell r="C881" t="str">
            <v>55211</v>
          </cell>
        </row>
        <row r="882">
          <cell r="A882">
            <v>20053054</v>
          </cell>
          <cell r="B882" t="str">
            <v>STANDARD MULTI TRADING</v>
          </cell>
          <cell r="C882" t="str">
            <v>53000</v>
          </cell>
        </row>
        <row r="883">
          <cell r="A883">
            <v>20053062</v>
          </cell>
          <cell r="B883" t="str">
            <v>HETAL MERCHANDISING</v>
          </cell>
          <cell r="C883" t="str">
            <v>53220</v>
          </cell>
        </row>
        <row r="884">
          <cell r="A884">
            <v>20053088</v>
          </cell>
          <cell r="B884" t="str">
            <v>JAGUARKINDO MUTIARA LESTARI</v>
          </cell>
          <cell r="C884" t="str">
            <v>53220</v>
          </cell>
        </row>
        <row r="885">
          <cell r="A885">
            <v>20053138</v>
          </cell>
          <cell r="B885" t="str">
            <v>ARTWELL INDONESIA</v>
          </cell>
          <cell r="C885" t="str">
            <v>53000</v>
          </cell>
        </row>
        <row r="886">
          <cell r="A886">
            <v>20053187</v>
          </cell>
          <cell r="B886" t="str">
            <v>PYARIMA SAKTI</v>
          </cell>
          <cell r="C886" t="str">
            <v>53000</v>
          </cell>
        </row>
        <row r="887">
          <cell r="A887">
            <v>20053195</v>
          </cell>
          <cell r="B887" t="str">
            <v>RIZQI MAKMUR INDONESIA</v>
          </cell>
          <cell r="C887" t="str">
            <v>53000</v>
          </cell>
        </row>
        <row r="888">
          <cell r="A888">
            <v>20053211</v>
          </cell>
          <cell r="B888" t="str">
            <v>HONG SHIN INDONESIA</v>
          </cell>
          <cell r="C888" t="str">
            <v>53000</v>
          </cell>
        </row>
        <row r="889">
          <cell r="A889">
            <v>20053229</v>
          </cell>
          <cell r="B889" t="str">
            <v>K.C. INDONESIA</v>
          </cell>
          <cell r="C889" t="str">
            <v>53000</v>
          </cell>
        </row>
        <row r="890">
          <cell r="A890">
            <v>20053302</v>
          </cell>
          <cell r="B890" t="str">
            <v>HOKIDA MOTOR INDONESIA</v>
          </cell>
          <cell r="C890" t="str">
            <v>54000</v>
          </cell>
        </row>
        <row r="891">
          <cell r="A891">
            <v>20053336</v>
          </cell>
          <cell r="B891" t="str">
            <v>PADMA OHM</v>
          </cell>
          <cell r="C891" t="str">
            <v>55100</v>
          </cell>
        </row>
        <row r="892">
          <cell r="A892">
            <v>20053351</v>
          </cell>
          <cell r="B892" t="str">
            <v>GOLDLINE</v>
          </cell>
          <cell r="C892" t="str">
            <v>53000</v>
          </cell>
        </row>
        <row r="893">
          <cell r="A893">
            <v>20053377</v>
          </cell>
          <cell r="B893" t="str">
            <v>GALAXY LOGISTICS</v>
          </cell>
          <cell r="C893" t="str">
            <v>53000</v>
          </cell>
        </row>
        <row r="894">
          <cell r="A894">
            <v>20053401</v>
          </cell>
          <cell r="B894" t="str">
            <v>TECTONA GRANDIS INDONESIA</v>
          </cell>
          <cell r="C894" t="str">
            <v>53391</v>
          </cell>
        </row>
        <row r="895">
          <cell r="A895">
            <v>20053427</v>
          </cell>
          <cell r="B895" t="str">
            <v>BONGMAN INTERNATIONAL</v>
          </cell>
          <cell r="C895" t="str">
            <v>18101</v>
          </cell>
        </row>
        <row r="896">
          <cell r="A896">
            <v>20053435</v>
          </cell>
          <cell r="B896" t="str">
            <v>WOOSHIN INTERNUSA</v>
          </cell>
          <cell r="C896" t="str">
            <v>53000</v>
          </cell>
        </row>
        <row r="897">
          <cell r="A897">
            <v>20053450</v>
          </cell>
          <cell r="B897" t="str">
            <v>MITRA TEKNIK CHEMINDO</v>
          </cell>
          <cell r="C897" t="str">
            <v>53000</v>
          </cell>
        </row>
        <row r="898">
          <cell r="A898">
            <v>20053484</v>
          </cell>
          <cell r="B898" t="str">
            <v>KALIM INDONESIA</v>
          </cell>
          <cell r="C898" t="str">
            <v>53000</v>
          </cell>
        </row>
        <row r="899">
          <cell r="A899">
            <v>20053492</v>
          </cell>
          <cell r="B899" t="str">
            <v>JIA-JIA DIAMOND FASHION</v>
          </cell>
          <cell r="C899" t="str">
            <v>53000</v>
          </cell>
        </row>
        <row r="900">
          <cell r="A900">
            <v>20053526</v>
          </cell>
          <cell r="B900" t="str">
            <v>BATOOK CONFECTIONERY INDONESIA</v>
          </cell>
          <cell r="C900" t="str">
            <v>54220</v>
          </cell>
        </row>
        <row r="901">
          <cell r="A901">
            <v>20053542</v>
          </cell>
          <cell r="B901" t="str">
            <v>KALIBER ASIA PACIFIC</v>
          </cell>
          <cell r="C901" t="str">
            <v>53000</v>
          </cell>
        </row>
        <row r="902">
          <cell r="A902">
            <v>20053609</v>
          </cell>
          <cell r="B902" t="str">
            <v>MADEIRA JAKARTA</v>
          </cell>
          <cell r="C902" t="str">
            <v>54310</v>
          </cell>
        </row>
        <row r="903">
          <cell r="A903">
            <v>20053674</v>
          </cell>
          <cell r="B903" t="str">
            <v>SINAR GILI</v>
          </cell>
          <cell r="C903" t="str">
            <v>55100</v>
          </cell>
        </row>
        <row r="904">
          <cell r="A904">
            <v>20053690</v>
          </cell>
          <cell r="B904" t="str">
            <v>ALFA INTERNATIONAL</v>
          </cell>
          <cell r="C904" t="str">
            <v>53000</v>
          </cell>
        </row>
        <row r="905">
          <cell r="A905">
            <v>20053716</v>
          </cell>
          <cell r="B905" t="str">
            <v>ATEF MANDIRI JAYA</v>
          </cell>
          <cell r="C905" t="str">
            <v>53000</v>
          </cell>
        </row>
        <row r="906">
          <cell r="A906">
            <v>20053724</v>
          </cell>
          <cell r="B906" t="str">
            <v>KOA INDONESIA</v>
          </cell>
          <cell r="C906" t="str">
            <v>53000</v>
          </cell>
        </row>
        <row r="907">
          <cell r="A907">
            <v>20053732</v>
          </cell>
          <cell r="B907" t="str">
            <v>ROYAL PURI CORPORATION</v>
          </cell>
          <cell r="C907" t="str">
            <v>53000</v>
          </cell>
        </row>
        <row r="908">
          <cell r="A908">
            <v>20053740</v>
          </cell>
          <cell r="B908" t="str">
            <v>DESIGN SHOP PRIMA INTERNATIONAL</v>
          </cell>
          <cell r="C908" t="str">
            <v>53000</v>
          </cell>
        </row>
        <row r="909">
          <cell r="A909">
            <v>20053757</v>
          </cell>
          <cell r="B909" t="str">
            <v>INFOCOM TRANSMEDIA UTAMA</v>
          </cell>
          <cell r="C909" t="str">
            <v>54000</v>
          </cell>
        </row>
        <row r="910">
          <cell r="A910">
            <v>20053765</v>
          </cell>
          <cell r="B910" t="str">
            <v>BORNEO MELINTANG BUANA EKSPORT</v>
          </cell>
          <cell r="C910" t="str">
            <v>53000</v>
          </cell>
        </row>
        <row r="911">
          <cell r="A911">
            <v>20053781</v>
          </cell>
          <cell r="B911" t="str">
            <v>ASIANITA TRADINGINDO</v>
          </cell>
          <cell r="C911" t="str">
            <v>53000</v>
          </cell>
        </row>
        <row r="912">
          <cell r="A912">
            <v>20053799</v>
          </cell>
          <cell r="B912" t="str">
            <v>TRADEXINDO INTERNATIONAL</v>
          </cell>
          <cell r="C912" t="str">
            <v>53000</v>
          </cell>
        </row>
        <row r="913">
          <cell r="A913">
            <v>20053807</v>
          </cell>
          <cell r="B913" t="str">
            <v>YOKOZUNA</v>
          </cell>
          <cell r="C913" t="str">
            <v>55211</v>
          </cell>
        </row>
        <row r="914">
          <cell r="A914">
            <v>20053864</v>
          </cell>
          <cell r="B914" t="str">
            <v>KERN TECK PELEM SEWU</v>
          </cell>
          <cell r="C914" t="str">
            <v>53000</v>
          </cell>
        </row>
        <row r="915">
          <cell r="A915">
            <v>20053880</v>
          </cell>
          <cell r="B915" t="str">
            <v>TEGUH MAS CIPTA</v>
          </cell>
          <cell r="C915" t="str">
            <v>53000</v>
          </cell>
        </row>
        <row r="916">
          <cell r="A916">
            <v>20053930</v>
          </cell>
          <cell r="B916" t="str">
            <v>ARJUN INTERNATIONAL</v>
          </cell>
          <cell r="C916" t="str">
            <v>53310</v>
          </cell>
        </row>
        <row r="917">
          <cell r="A917">
            <v>20053948</v>
          </cell>
          <cell r="B917" t="str">
            <v>K'LEE TRADING INDONESIA</v>
          </cell>
          <cell r="C917" t="str">
            <v>53000</v>
          </cell>
        </row>
        <row r="918">
          <cell r="A918">
            <v>20053955</v>
          </cell>
          <cell r="B918" t="str">
            <v>NURIE INTERNATIONAL</v>
          </cell>
          <cell r="C918" t="str">
            <v>53000</v>
          </cell>
        </row>
        <row r="919">
          <cell r="A919">
            <v>20053971</v>
          </cell>
          <cell r="B919" t="str">
            <v>IKS KNIFE AND SAW INDONESIA</v>
          </cell>
          <cell r="C919" t="str">
            <v>54220</v>
          </cell>
        </row>
        <row r="920">
          <cell r="A920">
            <v>20053997</v>
          </cell>
          <cell r="B920" t="str">
            <v>ARITA PRIMA INDONESIA</v>
          </cell>
          <cell r="C920" t="str">
            <v>54220</v>
          </cell>
        </row>
        <row r="921">
          <cell r="A921">
            <v>20054029</v>
          </cell>
          <cell r="B921" t="str">
            <v>INDONESIA CHINA YOUTH INTERNATIONAL</v>
          </cell>
          <cell r="C921" t="str">
            <v>53220</v>
          </cell>
        </row>
        <row r="922">
          <cell r="A922">
            <v>20054052</v>
          </cell>
          <cell r="B922" t="str">
            <v>INDONESIAN TIMBER INDUSTRY</v>
          </cell>
          <cell r="C922" t="str">
            <v>53000</v>
          </cell>
        </row>
        <row r="923">
          <cell r="A923">
            <v>20054078</v>
          </cell>
          <cell r="B923" t="str">
            <v>TOKYO KEISO-KROHNE INDONESIA</v>
          </cell>
          <cell r="C923" t="str">
            <v>54500</v>
          </cell>
        </row>
        <row r="924">
          <cell r="A924">
            <v>20054086</v>
          </cell>
          <cell r="B924" t="str">
            <v>NBI GEMILANG INDONESIA</v>
          </cell>
          <cell r="C924" t="str">
            <v>53000</v>
          </cell>
        </row>
        <row r="925">
          <cell r="A925">
            <v>20054128</v>
          </cell>
          <cell r="B925" t="str">
            <v>BETHA TRI ADHI</v>
          </cell>
          <cell r="C925" t="str">
            <v>54220</v>
          </cell>
        </row>
        <row r="926">
          <cell r="A926">
            <v>20054136</v>
          </cell>
          <cell r="B926" t="str">
            <v>BANGUN CITRA INDAH</v>
          </cell>
          <cell r="C926" t="str">
            <v>55211</v>
          </cell>
        </row>
        <row r="927">
          <cell r="A927">
            <v>20054144</v>
          </cell>
          <cell r="B927" t="str">
            <v>PROBIO INTERNATIONAL CHEMICAL</v>
          </cell>
          <cell r="C927" t="str">
            <v>54000</v>
          </cell>
        </row>
        <row r="928">
          <cell r="A928">
            <v>20054151</v>
          </cell>
          <cell r="B928" t="str">
            <v>INTECH INTERNATIONAL</v>
          </cell>
          <cell r="C928" t="str">
            <v>53000</v>
          </cell>
        </row>
        <row r="929">
          <cell r="A929">
            <v>20054169</v>
          </cell>
          <cell r="B929" t="str">
            <v>CAPCOM</v>
          </cell>
          <cell r="C929" t="str">
            <v>53000</v>
          </cell>
        </row>
        <row r="930">
          <cell r="A930">
            <v>20054185</v>
          </cell>
          <cell r="B930" t="str">
            <v>DECO TRADING</v>
          </cell>
          <cell r="C930" t="str">
            <v>53000</v>
          </cell>
        </row>
        <row r="931">
          <cell r="A931">
            <v>20054193</v>
          </cell>
          <cell r="B931" t="str">
            <v>TEAM PRIMA INTERNATIONAL (INDONESIA) (NE)</v>
          </cell>
          <cell r="C931" t="str">
            <v>53000</v>
          </cell>
        </row>
        <row r="932">
          <cell r="A932">
            <v>20054201</v>
          </cell>
          <cell r="B932" t="str">
            <v>HESA LACOM LAJUTAMA</v>
          </cell>
          <cell r="C932" t="str">
            <v>53000</v>
          </cell>
        </row>
        <row r="933">
          <cell r="A933">
            <v>20054219</v>
          </cell>
          <cell r="B933" t="str">
            <v>YUAN DA INTERNATIONAL</v>
          </cell>
          <cell r="C933" t="str">
            <v>53000</v>
          </cell>
        </row>
        <row r="934">
          <cell r="A934">
            <v>20054227</v>
          </cell>
          <cell r="B934" t="str">
            <v>APEC INDONESIA</v>
          </cell>
          <cell r="C934" t="str">
            <v>53000</v>
          </cell>
        </row>
        <row r="935">
          <cell r="A935">
            <v>20054250</v>
          </cell>
          <cell r="B935" t="str">
            <v>CHUNNIL TRADING LTD</v>
          </cell>
          <cell r="C935" t="str">
            <v>53000</v>
          </cell>
        </row>
        <row r="936">
          <cell r="A936">
            <v>20054268</v>
          </cell>
          <cell r="B936" t="str">
            <v>DAE SUNG INTERPRISE</v>
          </cell>
          <cell r="C936" t="str">
            <v>53000</v>
          </cell>
        </row>
        <row r="937">
          <cell r="A937">
            <v>20054300</v>
          </cell>
          <cell r="B937" t="str">
            <v>DI MAHKOTA RESTAURANT</v>
          </cell>
          <cell r="C937" t="str">
            <v>55211</v>
          </cell>
        </row>
        <row r="938">
          <cell r="A938">
            <v>20054318</v>
          </cell>
          <cell r="B938" t="str">
            <v>T&amp;T INDONESIA</v>
          </cell>
          <cell r="C938" t="str">
            <v>53392</v>
          </cell>
        </row>
        <row r="939">
          <cell r="A939">
            <v>20054334</v>
          </cell>
          <cell r="B939" t="str">
            <v>BAHTERA JAYA SENTOSA</v>
          </cell>
          <cell r="C939" t="str">
            <v>53000</v>
          </cell>
        </row>
        <row r="940">
          <cell r="A940">
            <v>20054375</v>
          </cell>
          <cell r="B940" t="str">
            <v>KOPERASI MERCANTILE BERHAD INDONESIA</v>
          </cell>
          <cell r="C940" t="str">
            <v>53000</v>
          </cell>
        </row>
        <row r="941">
          <cell r="A941">
            <v>20054391</v>
          </cell>
          <cell r="B941" t="str">
            <v>R &amp; E INTERNATIONAL</v>
          </cell>
          <cell r="C941" t="str">
            <v>53000</v>
          </cell>
        </row>
        <row r="942">
          <cell r="A942">
            <v>20054409</v>
          </cell>
          <cell r="B942" t="str">
            <v>WILTIN MALAYINDO ABADI</v>
          </cell>
          <cell r="C942" t="str">
            <v>53000</v>
          </cell>
        </row>
        <row r="943">
          <cell r="A943">
            <v>20054425</v>
          </cell>
          <cell r="B943" t="str">
            <v>YIH SHENNINDO MAKMUR JAYA</v>
          </cell>
          <cell r="C943" t="str">
            <v>53000</v>
          </cell>
        </row>
        <row r="944">
          <cell r="A944">
            <v>20054433</v>
          </cell>
          <cell r="B944" t="str">
            <v>PRESTIGE VISHAL ROOPI</v>
          </cell>
          <cell r="C944" t="str">
            <v>53000</v>
          </cell>
        </row>
        <row r="945">
          <cell r="A945">
            <v>20054458</v>
          </cell>
          <cell r="B945" t="str">
            <v>SUPERIOR DIAMOND IMPORT EXPORT</v>
          </cell>
          <cell r="C945" t="str">
            <v>53000</v>
          </cell>
        </row>
        <row r="946">
          <cell r="A946">
            <v>20054466</v>
          </cell>
          <cell r="B946" t="str">
            <v>EASTBOND IMPORT EXPORT</v>
          </cell>
          <cell r="C946" t="str">
            <v>53000</v>
          </cell>
        </row>
        <row r="947">
          <cell r="A947">
            <v>20054474</v>
          </cell>
          <cell r="B947" t="str">
            <v>HANMIN TRADING</v>
          </cell>
          <cell r="C947" t="str">
            <v>53000</v>
          </cell>
        </row>
        <row r="948">
          <cell r="A948">
            <v>20054490</v>
          </cell>
          <cell r="B948" t="str">
            <v>PYURIFAINDO</v>
          </cell>
          <cell r="C948" t="str">
            <v>53000</v>
          </cell>
        </row>
        <row r="949">
          <cell r="A949">
            <v>20054524</v>
          </cell>
          <cell r="B949" t="str">
            <v>AUSTRINDO BALI BANGUN</v>
          </cell>
          <cell r="C949" t="str">
            <v>55100</v>
          </cell>
        </row>
        <row r="950">
          <cell r="A950">
            <v>20054532</v>
          </cell>
          <cell r="B950" t="str">
            <v>MOZON INTERNATIONAL</v>
          </cell>
          <cell r="C950" t="str">
            <v>53000</v>
          </cell>
        </row>
        <row r="951">
          <cell r="A951">
            <v>20054557</v>
          </cell>
          <cell r="B951" t="str">
            <v>SHING SHENG FA OCEAN</v>
          </cell>
          <cell r="C951" t="str">
            <v>53000</v>
          </cell>
        </row>
        <row r="952">
          <cell r="A952">
            <v>20054581</v>
          </cell>
          <cell r="B952" t="str">
            <v>DEA KYENG INDONESIA</v>
          </cell>
          <cell r="C952" t="str">
            <v>54310</v>
          </cell>
        </row>
        <row r="953">
          <cell r="A953">
            <v>20054599</v>
          </cell>
          <cell r="B953" t="str">
            <v>KENCANA MITRA TEXINDO</v>
          </cell>
          <cell r="C953" t="str">
            <v>54500</v>
          </cell>
        </row>
        <row r="954">
          <cell r="A954">
            <v>20054607</v>
          </cell>
          <cell r="B954" t="str">
            <v>SALAMBUMI INTERNATIONAL</v>
          </cell>
          <cell r="C954" t="str">
            <v>53000</v>
          </cell>
        </row>
        <row r="955">
          <cell r="A955">
            <v>20054615</v>
          </cell>
          <cell r="B955" t="str">
            <v>RAMASITA IMPEX</v>
          </cell>
          <cell r="C955" t="str">
            <v>53000</v>
          </cell>
        </row>
        <row r="956">
          <cell r="A956">
            <v>20054623</v>
          </cell>
          <cell r="B956" t="str">
            <v>D &amp; J INTERNATIONAL</v>
          </cell>
          <cell r="C956" t="str">
            <v>53310</v>
          </cell>
        </row>
        <row r="957">
          <cell r="A957">
            <v>20054631</v>
          </cell>
          <cell r="B957" t="str">
            <v>GLOBAL JAYA NUSANTARA</v>
          </cell>
          <cell r="C957" t="str">
            <v>53000</v>
          </cell>
        </row>
        <row r="958">
          <cell r="A958">
            <v>20054649</v>
          </cell>
          <cell r="B958" t="str">
            <v>DAYA KOBELCO CONSTRUCTION MACHINERY INDONESIA</v>
          </cell>
          <cell r="C958" t="str">
            <v>54500</v>
          </cell>
        </row>
        <row r="959">
          <cell r="A959">
            <v>20054656</v>
          </cell>
          <cell r="B959" t="str">
            <v>SUMBER MAKMUR UNIVERSAL</v>
          </cell>
          <cell r="C959" t="str">
            <v>53000</v>
          </cell>
        </row>
        <row r="960">
          <cell r="A960">
            <v>20054664</v>
          </cell>
          <cell r="B960" t="str">
            <v>SIMPLIST INDONESIA</v>
          </cell>
          <cell r="C960" t="str">
            <v>53000</v>
          </cell>
        </row>
        <row r="961">
          <cell r="A961">
            <v>20054680</v>
          </cell>
          <cell r="B961" t="str">
            <v>ULUBUKIT SULUBAN</v>
          </cell>
          <cell r="C961" t="str">
            <v>55211</v>
          </cell>
        </row>
        <row r="962">
          <cell r="A962">
            <v>20054698</v>
          </cell>
          <cell r="B962" t="str">
            <v>SHALOMINDO</v>
          </cell>
          <cell r="C962" t="str">
            <v>53000</v>
          </cell>
        </row>
        <row r="963">
          <cell r="A963">
            <v>20054706</v>
          </cell>
          <cell r="B963" t="str">
            <v>MAHA KREASI INTERNASIONAL</v>
          </cell>
          <cell r="C963" t="str">
            <v>53220</v>
          </cell>
        </row>
        <row r="964">
          <cell r="A964">
            <v>20054714</v>
          </cell>
          <cell r="B964" t="str">
            <v>CELESTA RESORTS &amp; HOTELS</v>
          </cell>
          <cell r="C964" t="str">
            <v>74140</v>
          </cell>
        </row>
        <row r="965">
          <cell r="A965">
            <v>20054722</v>
          </cell>
          <cell r="B965" t="str">
            <v>LINMARK AGENCY INDONESIA</v>
          </cell>
          <cell r="C965" t="str">
            <v>53000</v>
          </cell>
        </row>
        <row r="966">
          <cell r="A966">
            <v>20054763</v>
          </cell>
          <cell r="B966" t="str">
            <v>ALAM RAYA INDOKURNIA</v>
          </cell>
          <cell r="C966" t="str">
            <v>53000</v>
          </cell>
        </row>
        <row r="967">
          <cell r="A967">
            <v>20054771</v>
          </cell>
          <cell r="B967" t="str">
            <v>AL MASHREK AL AKSA</v>
          </cell>
          <cell r="C967" t="str">
            <v>53000</v>
          </cell>
        </row>
        <row r="968">
          <cell r="A968">
            <v>20054805</v>
          </cell>
          <cell r="B968" t="str">
            <v>FORMWELL PRODUCT</v>
          </cell>
          <cell r="C968" t="str">
            <v>53000</v>
          </cell>
        </row>
        <row r="969">
          <cell r="A969">
            <v>20054839</v>
          </cell>
          <cell r="B969" t="str">
            <v>KOIKE IMATECS INDONESIA</v>
          </cell>
          <cell r="C969" t="str">
            <v>53000</v>
          </cell>
        </row>
        <row r="970">
          <cell r="A970">
            <v>20054896</v>
          </cell>
          <cell r="B970" t="str">
            <v>SUMMIT FLEX INDONESIA</v>
          </cell>
          <cell r="C970" t="str">
            <v>53220</v>
          </cell>
        </row>
        <row r="971">
          <cell r="A971">
            <v>20054938</v>
          </cell>
          <cell r="B971" t="str">
            <v>SEJIEM JAYA MANDIRI</v>
          </cell>
          <cell r="C971" t="str">
            <v>54220</v>
          </cell>
        </row>
        <row r="972">
          <cell r="A972">
            <v>20054946</v>
          </cell>
          <cell r="B972" t="str">
            <v>PIMAG INTERNATIONAL TRADINDO</v>
          </cell>
          <cell r="C972" t="str">
            <v>53000</v>
          </cell>
        </row>
        <row r="973">
          <cell r="A973">
            <v>20054961</v>
          </cell>
          <cell r="B973" t="str">
            <v>SAMSHIN GLOBAL INDONESIA</v>
          </cell>
          <cell r="C973" t="str">
            <v>53000</v>
          </cell>
        </row>
        <row r="974">
          <cell r="A974">
            <v>20054979</v>
          </cell>
          <cell r="B974" t="str">
            <v>RUBBER BAND</v>
          </cell>
          <cell r="C974" t="str">
            <v>54000</v>
          </cell>
        </row>
        <row r="975">
          <cell r="A975">
            <v>20054987</v>
          </cell>
          <cell r="B975" t="str">
            <v>NERAA INDONESIA</v>
          </cell>
          <cell r="C975" t="str">
            <v>54000</v>
          </cell>
        </row>
        <row r="976">
          <cell r="A976">
            <v>20054995</v>
          </cell>
          <cell r="B976" t="str">
            <v>DAISIN NETRA</v>
          </cell>
          <cell r="C976" t="str">
            <v>53000</v>
          </cell>
        </row>
        <row r="977">
          <cell r="A977">
            <v>20055026</v>
          </cell>
          <cell r="B977" t="str">
            <v>ROMA CITRA ABADI</v>
          </cell>
          <cell r="C977" t="str">
            <v>55211</v>
          </cell>
        </row>
        <row r="978">
          <cell r="A978">
            <v>20055042</v>
          </cell>
          <cell r="B978" t="str">
            <v>BIG STAR INDONESIA</v>
          </cell>
          <cell r="C978" t="str">
            <v>53000</v>
          </cell>
        </row>
        <row r="979">
          <cell r="A979">
            <v>20055109</v>
          </cell>
          <cell r="B979" t="str">
            <v>MERPATI BERSAUDARA BAHARI</v>
          </cell>
          <cell r="C979" t="str">
            <v>53000</v>
          </cell>
        </row>
        <row r="980">
          <cell r="A980">
            <v>20055117</v>
          </cell>
          <cell r="B980" t="str">
            <v>MASTER CRAFT FURNITURE MAKERS</v>
          </cell>
          <cell r="C980" t="str">
            <v>53000</v>
          </cell>
        </row>
        <row r="981">
          <cell r="A981">
            <v>20055125</v>
          </cell>
          <cell r="B981" t="str">
            <v>NP TRACEINDO</v>
          </cell>
          <cell r="C981" t="str">
            <v>54000</v>
          </cell>
        </row>
        <row r="982">
          <cell r="A982">
            <v>20055133</v>
          </cell>
          <cell r="B982" t="str">
            <v>INDOBEL QUALITA USAHA</v>
          </cell>
          <cell r="C982" t="str">
            <v>54000</v>
          </cell>
        </row>
        <row r="983">
          <cell r="A983">
            <v>20055141</v>
          </cell>
          <cell r="B983" t="str">
            <v>JAKARTA LONG CIN HON JIA MOTOR INDUSTRY</v>
          </cell>
          <cell r="C983" t="str">
            <v>53000</v>
          </cell>
        </row>
        <row r="984">
          <cell r="A984">
            <v>20055182</v>
          </cell>
          <cell r="B984" t="str">
            <v>MITRA SENTRA KIMIA</v>
          </cell>
          <cell r="C984" t="str">
            <v>54392</v>
          </cell>
        </row>
        <row r="985">
          <cell r="A985">
            <v>20055208</v>
          </cell>
          <cell r="B985" t="str">
            <v>JITA PROGRESS INDONESIA</v>
          </cell>
          <cell r="C985" t="str">
            <v>53500</v>
          </cell>
        </row>
        <row r="986">
          <cell r="A986">
            <v>20055240</v>
          </cell>
          <cell r="B986" t="str">
            <v>TETRA PAK INDONESIA</v>
          </cell>
          <cell r="C986" t="str">
            <v>54399</v>
          </cell>
        </row>
        <row r="987">
          <cell r="A987">
            <v>20055273</v>
          </cell>
          <cell r="B987" t="str">
            <v>SAINATH INDO PACIFIC</v>
          </cell>
          <cell r="C987" t="str">
            <v>53000</v>
          </cell>
        </row>
        <row r="988">
          <cell r="A988">
            <v>20055323</v>
          </cell>
          <cell r="B988" t="str">
            <v>EMGEESONS</v>
          </cell>
          <cell r="C988" t="str">
            <v>53000</v>
          </cell>
        </row>
        <row r="989">
          <cell r="A989">
            <v>20055349</v>
          </cell>
          <cell r="B989" t="str">
            <v>TOKAI MATERIAL BALI</v>
          </cell>
          <cell r="C989" t="str">
            <v>53220</v>
          </cell>
        </row>
        <row r="990">
          <cell r="A990">
            <v>20055364</v>
          </cell>
          <cell r="B990" t="str">
            <v>RYOWA INDONESIA</v>
          </cell>
          <cell r="C990" t="str">
            <v>55100</v>
          </cell>
        </row>
        <row r="991">
          <cell r="A991">
            <v>20055398</v>
          </cell>
          <cell r="B991" t="str">
            <v>GLOBALI</v>
          </cell>
          <cell r="C991" t="str">
            <v>53000</v>
          </cell>
        </row>
        <row r="992">
          <cell r="A992">
            <v>20055406</v>
          </cell>
          <cell r="B992" t="str">
            <v>TAI HO GLOBAL</v>
          </cell>
          <cell r="C992" t="str">
            <v>53220</v>
          </cell>
        </row>
        <row r="993">
          <cell r="A993">
            <v>20055414</v>
          </cell>
          <cell r="B993" t="str">
            <v>MANDALAY TEAK FURNITURE</v>
          </cell>
          <cell r="C993" t="str">
            <v>53000</v>
          </cell>
        </row>
        <row r="994">
          <cell r="A994">
            <v>20055430</v>
          </cell>
          <cell r="B994" t="str">
            <v>ASRI TRI SENTOSA</v>
          </cell>
          <cell r="C994" t="str">
            <v>53000</v>
          </cell>
        </row>
        <row r="995">
          <cell r="A995">
            <v>20055471</v>
          </cell>
          <cell r="B995" t="str">
            <v>SONG HWA SYSTEMS</v>
          </cell>
          <cell r="C995" t="str">
            <v>53000</v>
          </cell>
        </row>
        <row r="996">
          <cell r="A996">
            <v>20055489</v>
          </cell>
          <cell r="B996" t="str">
            <v>UNZA INDONESIA</v>
          </cell>
          <cell r="C996" t="str">
            <v>54392</v>
          </cell>
        </row>
        <row r="997">
          <cell r="A997">
            <v>20055505</v>
          </cell>
          <cell r="B997" t="str">
            <v>ANEW INPRIME</v>
          </cell>
          <cell r="C997" t="str">
            <v>53000</v>
          </cell>
        </row>
        <row r="998">
          <cell r="A998">
            <v>20055539</v>
          </cell>
          <cell r="B998" t="str">
            <v>CAASCORM INTERNATIONAL TRADING</v>
          </cell>
          <cell r="C998" t="str">
            <v>53000</v>
          </cell>
        </row>
        <row r="999">
          <cell r="A999">
            <v>20055547</v>
          </cell>
          <cell r="B999" t="str">
            <v>ECLIPSE ASIA PASIFIK</v>
          </cell>
          <cell r="C999" t="str">
            <v>53000</v>
          </cell>
        </row>
        <row r="1000">
          <cell r="A1000">
            <v>20055562</v>
          </cell>
          <cell r="B1000" t="str">
            <v>MAHAWIRA JAYA PERKASA</v>
          </cell>
          <cell r="C1000" t="str">
            <v>53000</v>
          </cell>
        </row>
        <row r="1001">
          <cell r="A1001">
            <v>20055596</v>
          </cell>
          <cell r="B1001" t="str">
            <v>BDS INDOTAMA TRADING</v>
          </cell>
          <cell r="C1001" t="str">
            <v>53000</v>
          </cell>
        </row>
        <row r="1002">
          <cell r="A1002">
            <v>20055638</v>
          </cell>
          <cell r="B1002" t="str">
            <v>RIMEX INTERNATIONAL INDONESIA</v>
          </cell>
          <cell r="C1002" t="str">
            <v>54500</v>
          </cell>
        </row>
        <row r="1003">
          <cell r="A1003">
            <v>20055679</v>
          </cell>
          <cell r="B1003" t="str">
            <v>TABOO TRADING INDONESIA</v>
          </cell>
          <cell r="C1003" t="str">
            <v>53000</v>
          </cell>
        </row>
        <row r="1004">
          <cell r="A1004">
            <v>20055687</v>
          </cell>
          <cell r="B1004" t="str">
            <v>PERFECT NATION INDONESIA</v>
          </cell>
          <cell r="C1004" t="str">
            <v>53000</v>
          </cell>
        </row>
        <row r="1005">
          <cell r="A1005">
            <v>20055752</v>
          </cell>
          <cell r="B1005" t="str">
            <v>KOBELINDO COMPRESSORS</v>
          </cell>
          <cell r="C1005" t="str">
            <v>54500</v>
          </cell>
        </row>
        <row r="1006">
          <cell r="A1006">
            <v>20055778</v>
          </cell>
          <cell r="B1006" t="str">
            <v>SELECTRO INDONESIA</v>
          </cell>
          <cell r="C1006" t="str">
            <v>53310</v>
          </cell>
        </row>
        <row r="1007">
          <cell r="A1007">
            <v>20055786</v>
          </cell>
          <cell r="B1007" t="str">
            <v>SUN DRAGON INTERNATIONAL</v>
          </cell>
          <cell r="C1007" t="str">
            <v>53000</v>
          </cell>
        </row>
        <row r="1008">
          <cell r="A1008">
            <v>20055794</v>
          </cell>
          <cell r="B1008" t="str">
            <v>GAYA INDRIA</v>
          </cell>
          <cell r="C1008" t="str">
            <v>55211</v>
          </cell>
        </row>
        <row r="1009">
          <cell r="A1009">
            <v>20055802</v>
          </cell>
          <cell r="B1009" t="str">
            <v>SUKARANK INTERNATIONAL</v>
          </cell>
          <cell r="C1009" t="str">
            <v>53000</v>
          </cell>
        </row>
        <row r="1010">
          <cell r="A1010">
            <v>20055828</v>
          </cell>
          <cell r="B1010" t="str">
            <v>BALI LEMURIA</v>
          </cell>
          <cell r="C1010" t="str">
            <v>55100</v>
          </cell>
        </row>
        <row r="1011">
          <cell r="A1011">
            <v>20055844</v>
          </cell>
          <cell r="B1011" t="str">
            <v>CRAFTEX INTERNATIONAL</v>
          </cell>
          <cell r="C1011" t="str">
            <v>53000</v>
          </cell>
        </row>
        <row r="1012">
          <cell r="A1012">
            <v>20055869</v>
          </cell>
          <cell r="B1012" t="str">
            <v>BAHALAP TRADING INTERNATIONAL</v>
          </cell>
          <cell r="C1012" t="str">
            <v>53000</v>
          </cell>
        </row>
        <row r="1013">
          <cell r="A1013">
            <v>20055877</v>
          </cell>
          <cell r="B1013" t="str">
            <v>TBZ INTERNATIONAL INDONESIA</v>
          </cell>
          <cell r="C1013" t="str">
            <v>54399</v>
          </cell>
        </row>
        <row r="1014">
          <cell r="A1014">
            <v>20055893</v>
          </cell>
          <cell r="B1014" t="str">
            <v>ALI SUMBER JAYA</v>
          </cell>
          <cell r="C1014" t="str">
            <v>53000</v>
          </cell>
        </row>
        <row r="1015">
          <cell r="A1015">
            <v>20055901</v>
          </cell>
          <cell r="B1015" t="str">
            <v>UNOSYS INTERNATIONAL</v>
          </cell>
          <cell r="C1015" t="str">
            <v>53000</v>
          </cell>
        </row>
        <row r="1016">
          <cell r="A1016">
            <v>20055927</v>
          </cell>
          <cell r="B1016" t="str">
            <v>IDEAL FASTENER INDONESIA</v>
          </cell>
          <cell r="C1016" t="str">
            <v>53000</v>
          </cell>
        </row>
        <row r="1017">
          <cell r="A1017">
            <v>20055935</v>
          </cell>
          <cell r="B1017" t="str">
            <v>GLOBAL MAJU JAYA</v>
          </cell>
          <cell r="C1017" t="str">
            <v>53000</v>
          </cell>
        </row>
        <row r="1018">
          <cell r="A1018">
            <v>20055943</v>
          </cell>
          <cell r="B1018" t="str">
            <v>SURYA TIMUR PERKASA JAYA</v>
          </cell>
          <cell r="C1018" t="str">
            <v>55211</v>
          </cell>
        </row>
        <row r="1019">
          <cell r="A1019">
            <v>20055992</v>
          </cell>
          <cell r="B1019" t="str">
            <v>OMBAK BALANGAN BALI</v>
          </cell>
          <cell r="C1019" t="str">
            <v>53900</v>
          </cell>
        </row>
        <row r="1020">
          <cell r="A1020">
            <v>20056008</v>
          </cell>
          <cell r="B1020" t="str">
            <v>DOJIN INDUSTRY CO.LTD</v>
          </cell>
          <cell r="C1020" t="str">
            <v>53310</v>
          </cell>
        </row>
        <row r="1021">
          <cell r="A1021">
            <v>20056024</v>
          </cell>
          <cell r="B1021" t="str">
            <v>SWISS PRESTIGE</v>
          </cell>
          <cell r="C1021" t="str">
            <v>53000</v>
          </cell>
        </row>
        <row r="1022">
          <cell r="A1022">
            <v>20056032</v>
          </cell>
          <cell r="B1022" t="str">
            <v>SANTIMA INTERNATIONAL TRADE</v>
          </cell>
          <cell r="C1022" t="str">
            <v>53000</v>
          </cell>
        </row>
        <row r="1023">
          <cell r="A1023">
            <v>20056040</v>
          </cell>
          <cell r="B1023" t="str">
            <v>GREEN BEE INDONESIA</v>
          </cell>
          <cell r="C1023" t="str">
            <v>53220</v>
          </cell>
        </row>
        <row r="1024">
          <cell r="A1024">
            <v>20056057</v>
          </cell>
          <cell r="B1024" t="str">
            <v>AYO AYO</v>
          </cell>
          <cell r="C1024" t="str">
            <v>53000</v>
          </cell>
        </row>
        <row r="1025">
          <cell r="A1025">
            <v>20056099</v>
          </cell>
          <cell r="B1025" t="str">
            <v>PARAGON INDONESIA</v>
          </cell>
          <cell r="C1025" t="str">
            <v>53000</v>
          </cell>
        </row>
        <row r="1026">
          <cell r="A1026">
            <v>20056107</v>
          </cell>
          <cell r="B1026" t="str">
            <v>VIA MOTIF</v>
          </cell>
          <cell r="C1026" t="str">
            <v>53000</v>
          </cell>
        </row>
        <row r="1027">
          <cell r="A1027">
            <v>20056115</v>
          </cell>
          <cell r="B1027" t="str">
            <v>YANSEN BANGKIT JAYA</v>
          </cell>
          <cell r="C1027" t="str">
            <v>54392</v>
          </cell>
        </row>
        <row r="1028">
          <cell r="A1028">
            <v>20056156</v>
          </cell>
          <cell r="B1028" t="str">
            <v>CASWELLS MOMS INDONESIA</v>
          </cell>
          <cell r="C1028" t="str">
            <v>53000</v>
          </cell>
        </row>
        <row r="1029">
          <cell r="A1029">
            <v>20056206</v>
          </cell>
          <cell r="B1029" t="str">
            <v>SAM YOUNG INDONESIA</v>
          </cell>
          <cell r="C1029" t="str">
            <v>53000</v>
          </cell>
        </row>
        <row r="1030">
          <cell r="A1030">
            <v>20056255</v>
          </cell>
          <cell r="B1030" t="str">
            <v>EKOS</v>
          </cell>
          <cell r="C1030" t="str">
            <v>53000</v>
          </cell>
        </row>
        <row r="1031">
          <cell r="A1031">
            <v>20056263</v>
          </cell>
          <cell r="B1031" t="str">
            <v>SUKSES JAYA MAKMUR INDONESIA</v>
          </cell>
          <cell r="C1031" t="str">
            <v>54000</v>
          </cell>
        </row>
        <row r="1032">
          <cell r="A1032">
            <v>20056289</v>
          </cell>
          <cell r="B1032" t="str">
            <v>EXPONESIA</v>
          </cell>
          <cell r="C1032" t="str">
            <v>53000</v>
          </cell>
        </row>
        <row r="1033">
          <cell r="A1033">
            <v>20056297</v>
          </cell>
          <cell r="B1033" t="str">
            <v>TAELIM MANDIRI</v>
          </cell>
          <cell r="C1033" t="str">
            <v>53000</v>
          </cell>
        </row>
        <row r="1034">
          <cell r="A1034">
            <v>20056313</v>
          </cell>
          <cell r="B1034" t="str">
            <v>PANDU INTERNATIONAL INDONESIA</v>
          </cell>
          <cell r="C1034" t="str">
            <v>53000</v>
          </cell>
        </row>
        <row r="1035">
          <cell r="A1035">
            <v>20056321</v>
          </cell>
          <cell r="B1035" t="str">
            <v>HU U ACQUISITION BALI</v>
          </cell>
          <cell r="C1035" t="str">
            <v>55211</v>
          </cell>
        </row>
        <row r="1036">
          <cell r="A1036">
            <v>20056339</v>
          </cell>
          <cell r="B1036" t="str">
            <v>SUNWAY MARKETING INDONESIA</v>
          </cell>
          <cell r="C1036" t="str">
            <v>53000</v>
          </cell>
        </row>
        <row r="1037">
          <cell r="A1037">
            <v>20056354</v>
          </cell>
          <cell r="B1037" t="str">
            <v>ARISE SELCHAU</v>
          </cell>
          <cell r="C1037" t="str">
            <v>53000</v>
          </cell>
        </row>
        <row r="1038">
          <cell r="A1038">
            <v>20056362</v>
          </cell>
          <cell r="B1038" t="str">
            <v>FABRIKA PROJECTS</v>
          </cell>
          <cell r="C1038" t="str">
            <v>53000</v>
          </cell>
        </row>
        <row r="1039">
          <cell r="A1039">
            <v>20056370</v>
          </cell>
          <cell r="B1039" t="str">
            <v>TAIBA INTERNATIONAL COMPANY</v>
          </cell>
          <cell r="C1039" t="str">
            <v>53000</v>
          </cell>
        </row>
        <row r="1040">
          <cell r="A1040">
            <v>20056388</v>
          </cell>
          <cell r="B1040" t="str">
            <v>SAMKHANS</v>
          </cell>
          <cell r="C1040" t="str">
            <v>55211</v>
          </cell>
        </row>
        <row r="1041">
          <cell r="A1041">
            <v>20056404</v>
          </cell>
          <cell r="B1041" t="str">
            <v>GLOBAL FARMINDO CORPOTAMA</v>
          </cell>
          <cell r="C1041" t="str">
            <v>53000</v>
          </cell>
        </row>
        <row r="1042">
          <cell r="A1042">
            <v>20056420</v>
          </cell>
          <cell r="B1042" t="str">
            <v>BHAKTI ANUGRAH TRADINGDO</v>
          </cell>
          <cell r="C1042" t="str">
            <v>53000</v>
          </cell>
        </row>
        <row r="1043">
          <cell r="A1043">
            <v>20056438</v>
          </cell>
          <cell r="B1043" t="str">
            <v>TEXPERT INDOASIA</v>
          </cell>
          <cell r="C1043" t="str">
            <v>53000</v>
          </cell>
        </row>
        <row r="1044">
          <cell r="A1044">
            <v>20056446</v>
          </cell>
          <cell r="B1044" t="str">
            <v>JAYA SAKTI INDOTAMA</v>
          </cell>
          <cell r="C1044" t="str">
            <v>53310</v>
          </cell>
        </row>
        <row r="1045">
          <cell r="A1045">
            <v>20056479</v>
          </cell>
          <cell r="B1045" t="str">
            <v>C.D. CARD JAYA</v>
          </cell>
          <cell r="C1045" t="str">
            <v>53000</v>
          </cell>
        </row>
        <row r="1046">
          <cell r="A1046">
            <v>20056487</v>
          </cell>
          <cell r="B1046" t="str">
            <v>KAF PRATAMA INDONESIA</v>
          </cell>
          <cell r="C1046" t="str">
            <v>53000</v>
          </cell>
        </row>
        <row r="1047">
          <cell r="A1047">
            <v>20056503</v>
          </cell>
          <cell r="B1047" t="str">
            <v>KIBARU TEKNOLOGI INDONESIA</v>
          </cell>
          <cell r="C1047" t="str">
            <v>53000</v>
          </cell>
        </row>
        <row r="1048">
          <cell r="A1048">
            <v>20166435</v>
          </cell>
          <cell r="B1048" t="str">
            <v>FIBERTEK PRIMA</v>
          </cell>
          <cell r="C1048" t="str">
            <v>53310</v>
          </cell>
        </row>
        <row r="1049">
          <cell r="A1049">
            <v>20212064</v>
          </cell>
          <cell r="B1049" t="str">
            <v>SAI KRUPA SAKTI</v>
          </cell>
          <cell r="C1049" t="str">
            <v>53310</v>
          </cell>
        </row>
        <row r="1050">
          <cell r="A1050">
            <v>20212908</v>
          </cell>
          <cell r="B1050" t="str">
            <v>GANESHA RAVINDO IMPEX</v>
          </cell>
          <cell r="C1050" t="str">
            <v>53310</v>
          </cell>
        </row>
        <row r="1051">
          <cell r="A1051">
            <v>20265393</v>
          </cell>
          <cell r="B1051" t="str">
            <v>E-S  INDONESIA</v>
          </cell>
          <cell r="C1051" t="str">
            <v>53000</v>
          </cell>
        </row>
        <row r="1052">
          <cell r="A1052">
            <v>20418901</v>
          </cell>
          <cell r="B1052" t="str">
            <v>MINVEST TRINUSA UTAMA</v>
          </cell>
          <cell r="C1052" t="str">
            <v>53000</v>
          </cell>
        </row>
        <row r="1053">
          <cell r="A1053">
            <v>20526752</v>
          </cell>
          <cell r="B1053" t="str">
            <v>GRAHA FOOD UTAMA</v>
          </cell>
          <cell r="C1053" t="str">
            <v>55211</v>
          </cell>
        </row>
        <row r="1054">
          <cell r="A1054">
            <v>20587119</v>
          </cell>
          <cell r="B1054" t="str">
            <v>INTERTRADE</v>
          </cell>
          <cell r="C1054" t="str">
            <v>53000</v>
          </cell>
        </row>
        <row r="1055">
          <cell r="A1055">
            <v>20587143</v>
          </cell>
          <cell r="B1055" t="str">
            <v>DUA MUSIM</v>
          </cell>
          <cell r="C1055" t="str">
            <v>55100</v>
          </cell>
        </row>
        <row r="1056">
          <cell r="A1056">
            <v>20587184</v>
          </cell>
          <cell r="B1056" t="str">
            <v>MEGNA EXIM NUSANTARA</v>
          </cell>
          <cell r="C1056" t="str">
            <v>53000</v>
          </cell>
        </row>
        <row r="1057">
          <cell r="A1057">
            <v>20587226</v>
          </cell>
          <cell r="B1057" t="str">
            <v>VA TECH TRANSMISSION &amp; DISTRIBUTION</v>
          </cell>
          <cell r="C1057" t="str">
            <v>45231</v>
          </cell>
        </row>
        <row r="1058">
          <cell r="A1058">
            <v>20587234</v>
          </cell>
          <cell r="B1058" t="str">
            <v>SACON JAYA UTAMA</v>
          </cell>
          <cell r="C1058" t="str">
            <v>53000</v>
          </cell>
        </row>
        <row r="1059">
          <cell r="A1059">
            <v>20587259</v>
          </cell>
          <cell r="B1059" t="str">
            <v>INTERNATIONAL NEWTECH DEVELOPMENT</v>
          </cell>
          <cell r="C1059" t="str">
            <v>53000</v>
          </cell>
        </row>
        <row r="1060">
          <cell r="A1060">
            <v>20587275</v>
          </cell>
          <cell r="B1060" t="str">
            <v>SEMANGGI TECHNIC UTAMA</v>
          </cell>
          <cell r="C1060" t="str">
            <v>54500</v>
          </cell>
        </row>
        <row r="1061">
          <cell r="A1061">
            <v>20587291</v>
          </cell>
          <cell r="B1061" t="str">
            <v>SUMEI INDONESIA TRADING</v>
          </cell>
          <cell r="C1061" t="str">
            <v>53000</v>
          </cell>
        </row>
        <row r="1062">
          <cell r="A1062">
            <v>20587309</v>
          </cell>
          <cell r="B1062" t="str">
            <v>HUNG-I INDO INTERNATIONAL TRADING</v>
          </cell>
          <cell r="C1062" t="str">
            <v>53310</v>
          </cell>
        </row>
        <row r="1063">
          <cell r="A1063">
            <v>20587317</v>
          </cell>
          <cell r="B1063" t="str">
            <v>AGRIMAX INDAH ENTERPRISE</v>
          </cell>
          <cell r="C1063" t="str">
            <v>53220</v>
          </cell>
        </row>
        <row r="1064">
          <cell r="A1064">
            <v>20587341</v>
          </cell>
          <cell r="B1064" t="str">
            <v>NUSA PENIDA BODONG COTTAGERS &amp; RESORT</v>
          </cell>
          <cell r="C1064" t="str">
            <v>55100</v>
          </cell>
        </row>
        <row r="1065">
          <cell r="A1065">
            <v>20587358</v>
          </cell>
          <cell r="B1065" t="str">
            <v>SABABA UTAMA</v>
          </cell>
          <cell r="C1065" t="str">
            <v>55211</v>
          </cell>
        </row>
        <row r="1066">
          <cell r="A1066">
            <v>20587366</v>
          </cell>
          <cell r="B1066" t="str">
            <v>VILLA KEBUN WABI</v>
          </cell>
          <cell r="C1066" t="str">
            <v>55100</v>
          </cell>
        </row>
        <row r="1067">
          <cell r="A1067">
            <v>20587374</v>
          </cell>
          <cell r="B1067" t="str">
            <v>SAMSUN MULIA DEVELOPMENT</v>
          </cell>
          <cell r="C1067" t="str">
            <v>53000</v>
          </cell>
        </row>
        <row r="1068">
          <cell r="A1068">
            <v>20587382</v>
          </cell>
          <cell r="B1068" t="str">
            <v>NIKI ART PRODUCTION</v>
          </cell>
          <cell r="C1068" t="str">
            <v>53000</v>
          </cell>
        </row>
        <row r="1069">
          <cell r="A1069">
            <v>20587416</v>
          </cell>
          <cell r="B1069" t="str">
            <v>AL MARIK</v>
          </cell>
          <cell r="C1069" t="str">
            <v>55100</v>
          </cell>
        </row>
        <row r="1070">
          <cell r="A1070">
            <v>20587440</v>
          </cell>
          <cell r="B1070" t="str">
            <v>HONDA LAWADINATA POWER PRODUCTS</v>
          </cell>
          <cell r="C1070" t="str">
            <v>53000</v>
          </cell>
        </row>
        <row r="1071">
          <cell r="A1071">
            <v>20587457</v>
          </cell>
          <cell r="B1071" t="str">
            <v>SOLOMON IT INDONESIA</v>
          </cell>
          <cell r="C1071" t="str">
            <v>53000</v>
          </cell>
        </row>
        <row r="1072">
          <cell r="A1072">
            <v>20587473</v>
          </cell>
          <cell r="B1072" t="str">
            <v>MULIA WIBAWA G &amp; M</v>
          </cell>
          <cell r="C1072" t="str">
            <v>53000</v>
          </cell>
        </row>
        <row r="1073">
          <cell r="A1073">
            <v>20587481</v>
          </cell>
          <cell r="B1073" t="str">
            <v>GREEN CHEM INDONESIA</v>
          </cell>
          <cell r="C1073" t="str">
            <v>53000</v>
          </cell>
        </row>
        <row r="1074">
          <cell r="A1074">
            <v>20587507</v>
          </cell>
          <cell r="B1074" t="str">
            <v>SIENNA VILLAS</v>
          </cell>
          <cell r="C1074" t="str">
            <v>55190</v>
          </cell>
        </row>
        <row r="1075">
          <cell r="A1075">
            <v>20587515</v>
          </cell>
          <cell r="B1075" t="str">
            <v>MERIDIAN STRIDERS INTERNATIONAL</v>
          </cell>
          <cell r="C1075" t="str">
            <v>53310</v>
          </cell>
        </row>
        <row r="1076">
          <cell r="A1076">
            <v>20587523</v>
          </cell>
          <cell r="B1076" t="str">
            <v>SAI EXIMINDO</v>
          </cell>
          <cell r="C1076" t="str">
            <v>53000</v>
          </cell>
        </row>
        <row r="1077">
          <cell r="A1077">
            <v>20587531</v>
          </cell>
          <cell r="B1077" t="str">
            <v>TIRTA MITRA MURNI</v>
          </cell>
          <cell r="C1077" t="str">
            <v>53000</v>
          </cell>
        </row>
        <row r="1078">
          <cell r="A1078">
            <v>20587564</v>
          </cell>
          <cell r="B1078" t="str">
            <v>WOOD HOUSE FURNINDO</v>
          </cell>
          <cell r="C1078" t="str">
            <v>53000</v>
          </cell>
        </row>
        <row r="1079">
          <cell r="A1079">
            <v>20587614</v>
          </cell>
          <cell r="B1079" t="str">
            <v>WINPRA BALI</v>
          </cell>
          <cell r="C1079" t="str">
            <v>53900</v>
          </cell>
        </row>
        <row r="1080">
          <cell r="A1080">
            <v>20587630</v>
          </cell>
          <cell r="B1080" t="str">
            <v>BALI BULE</v>
          </cell>
          <cell r="C1080" t="str">
            <v>53900</v>
          </cell>
        </row>
        <row r="1081">
          <cell r="A1081">
            <v>20587655</v>
          </cell>
          <cell r="B1081" t="str">
            <v>SUDANCO INTERNATIONAL FASHION</v>
          </cell>
          <cell r="C1081" t="str">
            <v>53000</v>
          </cell>
        </row>
        <row r="1082">
          <cell r="A1082">
            <v>20587663</v>
          </cell>
          <cell r="B1082" t="str">
            <v>NAGAMAS CHEMICAL INDONESIA</v>
          </cell>
          <cell r="C1082" t="str">
            <v>53310</v>
          </cell>
        </row>
        <row r="1083">
          <cell r="A1083">
            <v>20587689</v>
          </cell>
          <cell r="B1083" t="str">
            <v>ANUGERAH PERMAI LESTARI</v>
          </cell>
          <cell r="C1083" t="str">
            <v>54391</v>
          </cell>
        </row>
        <row r="1084">
          <cell r="A1084">
            <v>20587721</v>
          </cell>
          <cell r="B1084" t="str">
            <v>INTER TRADE MANDIRI</v>
          </cell>
          <cell r="C1084" t="str">
            <v>53000</v>
          </cell>
        </row>
        <row r="1085">
          <cell r="A1085">
            <v>20587788</v>
          </cell>
          <cell r="B1085" t="str">
            <v>KLAUSINDO INTERNATIONAL</v>
          </cell>
          <cell r="C1085" t="str">
            <v>54310</v>
          </cell>
        </row>
        <row r="1086">
          <cell r="A1086">
            <v>20587796</v>
          </cell>
          <cell r="B1086" t="str">
            <v>NILAI BARU BALI</v>
          </cell>
          <cell r="C1086" t="str">
            <v>55100</v>
          </cell>
        </row>
        <row r="1087">
          <cell r="A1087">
            <v>20587804</v>
          </cell>
          <cell r="B1087" t="str">
            <v>TUNA INDO LIMITED</v>
          </cell>
          <cell r="C1087" t="str">
            <v>53213</v>
          </cell>
        </row>
        <row r="1088">
          <cell r="A1088">
            <v>20587812</v>
          </cell>
          <cell r="B1088" t="str">
            <v>PATHEMA SHOOTERS BALI</v>
          </cell>
          <cell r="C1088" t="str">
            <v>55211</v>
          </cell>
        </row>
        <row r="1089">
          <cell r="A1089">
            <v>20587846</v>
          </cell>
          <cell r="B1089" t="str">
            <v>GREENTAPE KOMERINDO</v>
          </cell>
          <cell r="C1089" t="str">
            <v>54000</v>
          </cell>
        </row>
        <row r="1090">
          <cell r="A1090">
            <v>20587879</v>
          </cell>
          <cell r="B1090" t="str">
            <v>BATAVIA MATRA CORPORINDO</v>
          </cell>
          <cell r="C1090" t="str">
            <v>53399</v>
          </cell>
        </row>
        <row r="1091">
          <cell r="A1091">
            <v>20587887</v>
          </cell>
          <cell r="B1091" t="str">
            <v>HOLDER ELEKTRINDO UTAMA</v>
          </cell>
          <cell r="C1091" t="str">
            <v>53000</v>
          </cell>
        </row>
        <row r="1092">
          <cell r="A1092">
            <v>20587903</v>
          </cell>
          <cell r="B1092" t="str">
            <v>MAJU LANCAR INDONESIA</v>
          </cell>
          <cell r="C1092" t="str">
            <v>53900</v>
          </cell>
        </row>
        <row r="1093">
          <cell r="A1093">
            <v>20587911</v>
          </cell>
          <cell r="B1093" t="str">
            <v>SEADRIVE INDONESIA</v>
          </cell>
          <cell r="C1093" t="str">
            <v>54500</v>
          </cell>
        </row>
        <row r="1094">
          <cell r="A1094">
            <v>20587937</v>
          </cell>
          <cell r="B1094" t="str">
            <v>MAXIMUS BALI</v>
          </cell>
          <cell r="C1094" t="str">
            <v>55100</v>
          </cell>
        </row>
        <row r="1095">
          <cell r="A1095">
            <v>20587945</v>
          </cell>
          <cell r="B1095" t="str">
            <v>KAWASHO INDONESIA</v>
          </cell>
          <cell r="C1095" t="str">
            <v>53391</v>
          </cell>
        </row>
        <row r="1096">
          <cell r="A1096">
            <v>20587994</v>
          </cell>
          <cell r="B1096" t="str">
            <v>PAPUA MASINDO ARGO</v>
          </cell>
          <cell r="C1096" t="str">
            <v>53211</v>
          </cell>
        </row>
        <row r="1097">
          <cell r="A1097">
            <v>20588026</v>
          </cell>
          <cell r="B1097" t="str">
            <v>MULTECH MAKMUR INTERNATIONAL</v>
          </cell>
          <cell r="C1097" t="str">
            <v>53000</v>
          </cell>
        </row>
        <row r="1098">
          <cell r="A1098">
            <v>20588059</v>
          </cell>
          <cell r="B1098" t="str">
            <v>SUPER HARA</v>
          </cell>
          <cell r="C1098" t="str">
            <v>54310</v>
          </cell>
        </row>
        <row r="1099">
          <cell r="A1099">
            <v>20588091</v>
          </cell>
          <cell r="B1099" t="str">
            <v>SICON TRADE</v>
          </cell>
          <cell r="C1099" t="str">
            <v>53000</v>
          </cell>
        </row>
        <row r="1100">
          <cell r="A1100">
            <v>20588109</v>
          </cell>
          <cell r="B1100" t="str">
            <v>AARTEX GLOBAL</v>
          </cell>
          <cell r="C1100" t="str">
            <v>53310</v>
          </cell>
        </row>
        <row r="1101">
          <cell r="A1101">
            <v>20588125</v>
          </cell>
          <cell r="B1101" t="str">
            <v>FRANTOMY BERHAD</v>
          </cell>
          <cell r="C1101" t="str">
            <v>53391</v>
          </cell>
        </row>
        <row r="1102">
          <cell r="A1102">
            <v>20588133</v>
          </cell>
          <cell r="B1102" t="str">
            <v>DAYA GAPURA BALI</v>
          </cell>
          <cell r="C1102" t="str">
            <v>53900</v>
          </cell>
        </row>
        <row r="1103">
          <cell r="A1103">
            <v>20588166</v>
          </cell>
          <cell r="B1103" t="str">
            <v>INDONESIA EXCHANNEL INTERNATIONAL</v>
          </cell>
          <cell r="C1103" t="str">
            <v>54310</v>
          </cell>
        </row>
        <row r="1104">
          <cell r="A1104">
            <v>20588190</v>
          </cell>
          <cell r="B1104" t="str">
            <v>PROTECTION ONE</v>
          </cell>
          <cell r="C1104" t="str">
            <v>53000</v>
          </cell>
        </row>
        <row r="1105">
          <cell r="A1105">
            <v>20588216</v>
          </cell>
          <cell r="B1105" t="str">
            <v>TRADING COMPANY MONTOI</v>
          </cell>
          <cell r="C1105" t="str">
            <v>53000</v>
          </cell>
        </row>
        <row r="1106">
          <cell r="A1106">
            <v>20588232</v>
          </cell>
          <cell r="B1106" t="str">
            <v>STIEHL INDONESIA</v>
          </cell>
          <cell r="C1106" t="str">
            <v>54000</v>
          </cell>
        </row>
        <row r="1107">
          <cell r="A1107">
            <v>20588265</v>
          </cell>
          <cell r="B1107" t="str">
            <v>KOMATSU TECHNOVATE JAPINDO</v>
          </cell>
          <cell r="C1107" t="str">
            <v>53500</v>
          </cell>
        </row>
        <row r="1108">
          <cell r="A1108">
            <v>20588273</v>
          </cell>
          <cell r="B1108" t="str">
            <v>SHAFIQ TRADING</v>
          </cell>
          <cell r="C1108" t="str">
            <v>53310</v>
          </cell>
        </row>
        <row r="1109">
          <cell r="A1109">
            <v>20588281</v>
          </cell>
          <cell r="B1109" t="str">
            <v>SINSHEI JAPINDO RAYA</v>
          </cell>
          <cell r="C1109" t="str">
            <v>53500</v>
          </cell>
        </row>
        <row r="1110">
          <cell r="A1110">
            <v>20588299</v>
          </cell>
          <cell r="B1110" t="str">
            <v>KARDIP INTERNATIONAL</v>
          </cell>
          <cell r="C1110" t="str">
            <v>53310</v>
          </cell>
        </row>
        <row r="1111">
          <cell r="A1111">
            <v>20588331</v>
          </cell>
          <cell r="B1111" t="str">
            <v>EUDE INDONESIA</v>
          </cell>
          <cell r="C1111" t="str">
            <v>53900</v>
          </cell>
        </row>
        <row r="1112">
          <cell r="A1112">
            <v>20588349</v>
          </cell>
          <cell r="B1112" t="str">
            <v>ROKU BALI INTERNASIONAL</v>
          </cell>
          <cell r="C1112" t="str">
            <v>55110</v>
          </cell>
        </row>
        <row r="1113">
          <cell r="A1113">
            <v>20588356</v>
          </cell>
          <cell r="B1113" t="str">
            <v>ATLANTIS AMERINDO LESTARI</v>
          </cell>
          <cell r="C1113" t="str">
            <v>53000</v>
          </cell>
        </row>
        <row r="1114">
          <cell r="A1114">
            <v>20588364</v>
          </cell>
          <cell r="B1114" t="str">
            <v>ANAN SANGYO</v>
          </cell>
          <cell r="C1114" t="str">
            <v>53500</v>
          </cell>
        </row>
        <row r="1115">
          <cell r="A1115">
            <v>20588398</v>
          </cell>
          <cell r="B1115" t="str">
            <v>RAJH WATI INTERNATIONAL</v>
          </cell>
          <cell r="C1115" t="str">
            <v>53213</v>
          </cell>
        </row>
        <row r="1116">
          <cell r="A1116">
            <v>20588414</v>
          </cell>
          <cell r="B1116" t="str">
            <v>INDO SANGI INTERNATIONAL</v>
          </cell>
          <cell r="C1116" t="str">
            <v>53310</v>
          </cell>
        </row>
        <row r="1117">
          <cell r="A1117">
            <v>20588422</v>
          </cell>
          <cell r="B1117" t="str">
            <v>OCEAN GLOBAL TRADING</v>
          </cell>
          <cell r="C1117" t="str">
            <v>53000</v>
          </cell>
        </row>
        <row r="1118">
          <cell r="A1118">
            <v>20588448</v>
          </cell>
          <cell r="B1118" t="str">
            <v>DREAMLAND BALI</v>
          </cell>
          <cell r="C1118" t="str">
            <v>55110</v>
          </cell>
        </row>
        <row r="1119">
          <cell r="A1119">
            <v>20588471</v>
          </cell>
          <cell r="B1119" t="str">
            <v>EAST WIND</v>
          </cell>
          <cell r="C1119" t="str">
            <v>53900</v>
          </cell>
        </row>
        <row r="1120">
          <cell r="A1120">
            <v>20588497</v>
          </cell>
          <cell r="B1120" t="str">
            <v>OLEH-OLEH NUSANTARA</v>
          </cell>
          <cell r="C1120" t="str">
            <v>53900</v>
          </cell>
        </row>
        <row r="1121">
          <cell r="A1121">
            <v>20588521</v>
          </cell>
          <cell r="B1121" t="str">
            <v>SANG WOO TRADING CO</v>
          </cell>
          <cell r="C1121" t="str">
            <v>53000</v>
          </cell>
        </row>
        <row r="1122">
          <cell r="A1122">
            <v>20588554</v>
          </cell>
          <cell r="B1122" t="str">
            <v>HUMEN USAHA INDONESIA</v>
          </cell>
          <cell r="C1122" t="str">
            <v>53000</v>
          </cell>
        </row>
        <row r="1123">
          <cell r="A1123">
            <v>20588562</v>
          </cell>
          <cell r="B1123" t="str">
            <v>TRADEX INTERNATIONAL</v>
          </cell>
          <cell r="C1123" t="str">
            <v>53211</v>
          </cell>
        </row>
        <row r="1124">
          <cell r="A1124">
            <v>20588588</v>
          </cell>
          <cell r="B1124" t="str">
            <v>TRISTAR GLOBAL MANDIRI</v>
          </cell>
          <cell r="C1124" t="str">
            <v>53000</v>
          </cell>
        </row>
        <row r="1125">
          <cell r="A1125">
            <v>20588604</v>
          </cell>
          <cell r="B1125" t="str">
            <v>PETER CREMER INDONESIA</v>
          </cell>
          <cell r="C1125" t="str">
            <v>53220</v>
          </cell>
        </row>
        <row r="1126">
          <cell r="A1126">
            <v>20588620</v>
          </cell>
          <cell r="B1126" t="str">
            <v>SAN IKA INTERNATIONAL</v>
          </cell>
          <cell r="C1126" t="str">
            <v>53211</v>
          </cell>
        </row>
        <row r="1127">
          <cell r="A1127">
            <v>20588638</v>
          </cell>
          <cell r="B1127" t="str">
            <v>GENESIS WORLD</v>
          </cell>
          <cell r="C1127" t="str">
            <v>54392</v>
          </cell>
        </row>
        <row r="1128">
          <cell r="A1128">
            <v>20588646</v>
          </cell>
          <cell r="B1128" t="str">
            <v>AUTONICS INDONESIA</v>
          </cell>
          <cell r="C1128" t="str">
            <v>54391</v>
          </cell>
        </row>
        <row r="1129">
          <cell r="A1129">
            <v>20588661</v>
          </cell>
          <cell r="B1129" t="str">
            <v>CITYWIDE INDONESIA</v>
          </cell>
          <cell r="C1129" t="str">
            <v>53900</v>
          </cell>
        </row>
        <row r="1130">
          <cell r="A1130">
            <v>20588695</v>
          </cell>
          <cell r="B1130" t="str">
            <v>HABE INTERNATIONAL</v>
          </cell>
          <cell r="C1130" t="str">
            <v>53500</v>
          </cell>
        </row>
        <row r="1131">
          <cell r="A1131">
            <v>20588703</v>
          </cell>
          <cell r="B1131" t="str">
            <v>SAMSIM JAYA</v>
          </cell>
          <cell r="C1131" t="str">
            <v>53000</v>
          </cell>
        </row>
        <row r="1132">
          <cell r="A1132">
            <v>20588711</v>
          </cell>
          <cell r="B1132" t="str">
            <v>WOODEXINDO</v>
          </cell>
          <cell r="C1132" t="str">
            <v>53900</v>
          </cell>
        </row>
        <row r="1133">
          <cell r="A1133">
            <v>20588737</v>
          </cell>
          <cell r="B1133" t="str">
            <v>I.M.C.TECHNOLOGY NUSANTARA</v>
          </cell>
          <cell r="C1133" t="str">
            <v>53391</v>
          </cell>
        </row>
        <row r="1134">
          <cell r="A1134">
            <v>20588745</v>
          </cell>
          <cell r="B1134" t="str">
            <v>NEO INTERACTIVE</v>
          </cell>
          <cell r="C1134" t="str">
            <v>53391</v>
          </cell>
        </row>
        <row r="1135">
          <cell r="A1135">
            <v>20588810</v>
          </cell>
          <cell r="B1135" t="str">
            <v>INDO BALAU UME</v>
          </cell>
          <cell r="C1135" t="str">
            <v>54220</v>
          </cell>
        </row>
        <row r="1136">
          <cell r="A1136">
            <v>20588828</v>
          </cell>
          <cell r="B1136" t="str">
            <v>NORTH SOUTH LINK INDONESIA</v>
          </cell>
          <cell r="C1136" t="str">
            <v>54220</v>
          </cell>
        </row>
        <row r="1137">
          <cell r="A1137">
            <v>20588844</v>
          </cell>
          <cell r="B1137" t="str">
            <v>PENTAGLOBAL INTRACOM</v>
          </cell>
          <cell r="C1137" t="str">
            <v>53211</v>
          </cell>
        </row>
        <row r="1138">
          <cell r="A1138">
            <v>20588869</v>
          </cell>
          <cell r="B1138" t="str">
            <v>FAJAR ABADI ASIA</v>
          </cell>
          <cell r="C1138" t="str">
            <v>53000</v>
          </cell>
        </row>
        <row r="1139">
          <cell r="A1139">
            <v>20588885</v>
          </cell>
          <cell r="B1139" t="str">
            <v>GAYATRI INTERNATIONAL</v>
          </cell>
          <cell r="C1139" t="str">
            <v>55110</v>
          </cell>
        </row>
        <row r="1140">
          <cell r="A1140">
            <v>20588901</v>
          </cell>
          <cell r="B1140" t="str">
            <v>ROYAL DIAMOND STAR</v>
          </cell>
          <cell r="C1140" t="str">
            <v>53000</v>
          </cell>
        </row>
        <row r="1141">
          <cell r="A1141">
            <v>20588919</v>
          </cell>
          <cell r="B1141" t="str">
            <v>SEMERU ABADI NUSANTARA</v>
          </cell>
          <cell r="C1141" t="str">
            <v>53310</v>
          </cell>
        </row>
        <row r="1142">
          <cell r="A1142">
            <v>20588968</v>
          </cell>
          <cell r="B1142" t="str">
            <v>PRIMA STARLING INDONESIA</v>
          </cell>
          <cell r="C1142" t="str">
            <v>53310</v>
          </cell>
        </row>
        <row r="1143">
          <cell r="A1143">
            <v>20588976</v>
          </cell>
          <cell r="B1143" t="str">
            <v>PC SURIA INDONESIA</v>
          </cell>
          <cell r="C1143" t="str">
            <v>53391</v>
          </cell>
        </row>
        <row r="1144">
          <cell r="A1144">
            <v>20588984</v>
          </cell>
          <cell r="B1144" t="str">
            <v>CITRA PERDANA IMPEX INDONESIA</v>
          </cell>
          <cell r="C1144" t="str">
            <v>53000</v>
          </cell>
        </row>
        <row r="1145">
          <cell r="A1145">
            <v>20588992</v>
          </cell>
          <cell r="B1145" t="str">
            <v>CITIVEST INTERNATIONAL</v>
          </cell>
          <cell r="C1145" t="str">
            <v>53220</v>
          </cell>
        </row>
        <row r="1146">
          <cell r="A1146">
            <v>20589008</v>
          </cell>
          <cell r="B1146" t="str">
            <v>TEXAGENT INDONESIA</v>
          </cell>
          <cell r="C1146" t="str">
            <v>53310</v>
          </cell>
        </row>
        <row r="1147">
          <cell r="A1147">
            <v>20589040</v>
          </cell>
          <cell r="B1147" t="str">
            <v>CARRIBEAN INDONESIA</v>
          </cell>
          <cell r="C1147" t="str">
            <v>55211</v>
          </cell>
        </row>
        <row r="1148">
          <cell r="A1148">
            <v>20589057</v>
          </cell>
          <cell r="B1148" t="str">
            <v>EIGHT. W</v>
          </cell>
          <cell r="C1148" t="str">
            <v>55100</v>
          </cell>
        </row>
        <row r="1149">
          <cell r="A1149">
            <v>20589099</v>
          </cell>
          <cell r="B1149" t="str">
            <v>OCEAN WORLD PRODUCTS INDONESIA</v>
          </cell>
          <cell r="C1149" t="str">
            <v>53000</v>
          </cell>
        </row>
        <row r="1150">
          <cell r="A1150">
            <v>20589115</v>
          </cell>
          <cell r="B1150" t="str">
            <v>IT KORIN</v>
          </cell>
          <cell r="C1150" t="str">
            <v>53310</v>
          </cell>
        </row>
        <row r="1151">
          <cell r="A1151">
            <v>20589123</v>
          </cell>
          <cell r="B1151" t="str">
            <v>ULTRAFILTER</v>
          </cell>
          <cell r="C1151" t="str">
            <v>54500</v>
          </cell>
        </row>
        <row r="1152">
          <cell r="A1152">
            <v>20589131</v>
          </cell>
          <cell r="B1152" t="str">
            <v>ASIA IMPEX</v>
          </cell>
          <cell r="C1152" t="str">
            <v>53000</v>
          </cell>
        </row>
        <row r="1153">
          <cell r="A1153">
            <v>20589156</v>
          </cell>
          <cell r="B1153" t="str">
            <v>SINAR SUTERA CAHAYA</v>
          </cell>
          <cell r="C1153" t="str">
            <v>54000</v>
          </cell>
        </row>
        <row r="1154">
          <cell r="A1154">
            <v>20589172</v>
          </cell>
          <cell r="B1154" t="str">
            <v>HANIDA</v>
          </cell>
          <cell r="C1154" t="str">
            <v>53211</v>
          </cell>
        </row>
        <row r="1155">
          <cell r="A1155">
            <v>20589206</v>
          </cell>
          <cell r="B1155" t="str">
            <v>HIT ELECTRO MECHANICS INDONESIA</v>
          </cell>
          <cell r="C1155" t="str">
            <v>53000</v>
          </cell>
        </row>
        <row r="1156">
          <cell r="A1156">
            <v>20589214</v>
          </cell>
          <cell r="B1156" t="str">
            <v>LINKOMPLEKT INDONESIA</v>
          </cell>
          <cell r="C1156" t="str">
            <v>53000</v>
          </cell>
        </row>
        <row r="1157">
          <cell r="A1157">
            <v>20589230</v>
          </cell>
          <cell r="B1157" t="str">
            <v>H &amp; B TRADING</v>
          </cell>
          <cell r="C1157" t="str">
            <v>53310</v>
          </cell>
        </row>
        <row r="1158">
          <cell r="A1158">
            <v>20589248</v>
          </cell>
          <cell r="B1158" t="str">
            <v>THAWAKKAL PRIVATINDO</v>
          </cell>
          <cell r="C1158" t="str">
            <v>54220</v>
          </cell>
        </row>
        <row r="1159">
          <cell r="A1159">
            <v>20589255</v>
          </cell>
          <cell r="B1159" t="str">
            <v>AGB TUNA</v>
          </cell>
          <cell r="C1159" t="str">
            <v>53000</v>
          </cell>
        </row>
        <row r="1160">
          <cell r="A1160">
            <v>20589271</v>
          </cell>
          <cell r="B1160" t="str">
            <v>ISHIYAKI - TEI</v>
          </cell>
          <cell r="C1160" t="str">
            <v>55211</v>
          </cell>
        </row>
        <row r="1161">
          <cell r="A1161">
            <v>20589289</v>
          </cell>
          <cell r="B1161" t="str">
            <v>MECHANICAL INTERNATIONAL INDONESIA</v>
          </cell>
          <cell r="C1161" t="str">
            <v>54500</v>
          </cell>
        </row>
        <row r="1162">
          <cell r="A1162">
            <v>20589297</v>
          </cell>
          <cell r="B1162" t="str">
            <v>TEXWAVE UTAMA INTERNATIONAL</v>
          </cell>
          <cell r="C1162" t="str">
            <v>53000</v>
          </cell>
        </row>
        <row r="1163">
          <cell r="A1163">
            <v>20589313</v>
          </cell>
          <cell r="B1163" t="str">
            <v>MUTU ANDALAN</v>
          </cell>
          <cell r="C1163" t="str">
            <v>53000</v>
          </cell>
        </row>
        <row r="1164">
          <cell r="A1164">
            <v>20589347</v>
          </cell>
          <cell r="B1164" t="str">
            <v>ZENPLUS INTERNASIONAL</v>
          </cell>
          <cell r="C1164" t="str">
            <v>53000</v>
          </cell>
        </row>
        <row r="1165">
          <cell r="A1165">
            <v>20589354</v>
          </cell>
          <cell r="B1165" t="str">
            <v>WESTFALIA INDONESIA</v>
          </cell>
          <cell r="C1165" t="str">
            <v>53000</v>
          </cell>
        </row>
        <row r="1166">
          <cell r="A1166">
            <v>20589362</v>
          </cell>
          <cell r="B1166" t="str">
            <v>GREAT OCEAN MINA INDONESIA</v>
          </cell>
          <cell r="C1166" t="str">
            <v>53000</v>
          </cell>
        </row>
        <row r="1167">
          <cell r="A1167">
            <v>20589370</v>
          </cell>
          <cell r="B1167" t="str">
            <v>INVE  INDONESIA</v>
          </cell>
          <cell r="C1167" t="str">
            <v>54000</v>
          </cell>
        </row>
        <row r="1168">
          <cell r="A1168">
            <v>20589388</v>
          </cell>
          <cell r="B1168" t="str">
            <v>JUINDO INTERNATIONAL</v>
          </cell>
          <cell r="C1168" t="str">
            <v>54310</v>
          </cell>
        </row>
        <row r="1169">
          <cell r="A1169">
            <v>20589438</v>
          </cell>
          <cell r="B1169" t="str">
            <v>NETAFIM INDONESIA</v>
          </cell>
          <cell r="C1169" t="str">
            <v>54000</v>
          </cell>
        </row>
        <row r="1170">
          <cell r="A1170">
            <v>20589446</v>
          </cell>
          <cell r="B1170" t="str">
            <v>PRATAMA INTERNATIONAL TRADING COMPANY</v>
          </cell>
          <cell r="C1170" t="str">
            <v>53000</v>
          </cell>
        </row>
        <row r="1171">
          <cell r="A1171">
            <v>20589461</v>
          </cell>
          <cell r="B1171" t="str">
            <v>HANSOL</v>
          </cell>
          <cell r="C1171" t="str">
            <v>53000</v>
          </cell>
        </row>
        <row r="1172">
          <cell r="A1172">
            <v>20589479</v>
          </cell>
          <cell r="B1172" t="str">
            <v>SIMCORP SERVICES INDONESIA</v>
          </cell>
          <cell r="C1172" t="str">
            <v>53000</v>
          </cell>
        </row>
        <row r="1173">
          <cell r="A1173">
            <v>20589487</v>
          </cell>
          <cell r="B1173" t="str">
            <v>LINGGAR DWITAMA</v>
          </cell>
          <cell r="C1173" t="str">
            <v>53000</v>
          </cell>
        </row>
        <row r="1174">
          <cell r="A1174">
            <v>20589495</v>
          </cell>
          <cell r="B1174" t="str">
            <v>NEO INTERNUSA</v>
          </cell>
          <cell r="C1174" t="str">
            <v>53310</v>
          </cell>
        </row>
        <row r="1175">
          <cell r="A1175">
            <v>20589503</v>
          </cell>
          <cell r="B1175" t="str">
            <v>JOHNSON VALVE MACHINERY TRADING</v>
          </cell>
          <cell r="C1175" t="str">
            <v>53500</v>
          </cell>
        </row>
        <row r="1176">
          <cell r="A1176">
            <v>20589511</v>
          </cell>
          <cell r="B1176" t="str">
            <v>METRO IMPEX</v>
          </cell>
          <cell r="C1176" t="str">
            <v>53310</v>
          </cell>
        </row>
        <row r="1177">
          <cell r="A1177">
            <v>20589586</v>
          </cell>
          <cell r="B1177" t="str">
            <v>BALI ALAM ANDA</v>
          </cell>
          <cell r="C1177" t="str">
            <v>55110</v>
          </cell>
        </row>
        <row r="1178">
          <cell r="A1178">
            <v>20589644</v>
          </cell>
          <cell r="B1178" t="str">
            <v>RAMA AND JAIYA</v>
          </cell>
          <cell r="C1178" t="str">
            <v>53310</v>
          </cell>
        </row>
        <row r="1179">
          <cell r="A1179">
            <v>20589677</v>
          </cell>
          <cell r="B1179" t="str">
            <v>DYANA VILLAS</v>
          </cell>
          <cell r="C1179" t="str">
            <v>55110</v>
          </cell>
        </row>
        <row r="1180">
          <cell r="A1180">
            <v>20589685</v>
          </cell>
          <cell r="B1180" t="str">
            <v>OZINDO</v>
          </cell>
          <cell r="C1180" t="str">
            <v>53000</v>
          </cell>
        </row>
        <row r="1181">
          <cell r="A1181">
            <v>20589693</v>
          </cell>
          <cell r="B1181" t="str">
            <v>WORLDWIDE  LINK NETWORK PERKASA</v>
          </cell>
          <cell r="C1181" t="str">
            <v>53000</v>
          </cell>
        </row>
        <row r="1182">
          <cell r="A1182">
            <v>20589701</v>
          </cell>
          <cell r="B1182" t="str">
            <v>DHALI INDO INTERNATIONAL</v>
          </cell>
          <cell r="C1182" t="str">
            <v>54000</v>
          </cell>
        </row>
        <row r="1183">
          <cell r="A1183">
            <v>20589727</v>
          </cell>
          <cell r="B1183" t="str">
            <v>C &amp; K GLOBAL</v>
          </cell>
          <cell r="C1183" t="str">
            <v>53000</v>
          </cell>
        </row>
        <row r="1184">
          <cell r="A1184">
            <v>20589768</v>
          </cell>
          <cell r="B1184" t="str">
            <v>MIK</v>
          </cell>
          <cell r="C1184" t="str">
            <v>53000</v>
          </cell>
        </row>
        <row r="1185">
          <cell r="A1185">
            <v>20589784</v>
          </cell>
          <cell r="B1185" t="str">
            <v>NIK RO CONSULTANTS</v>
          </cell>
          <cell r="C1185" t="str">
            <v>54000</v>
          </cell>
        </row>
        <row r="1186">
          <cell r="A1186">
            <v>20589792</v>
          </cell>
          <cell r="B1186" t="str">
            <v>ROKINDO TRADING</v>
          </cell>
          <cell r="C1186" t="str">
            <v>53000</v>
          </cell>
        </row>
        <row r="1187">
          <cell r="A1187">
            <v>20589800</v>
          </cell>
          <cell r="B1187" t="str">
            <v>KEYVEE EXPORTS</v>
          </cell>
          <cell r="C1187" t="str">
            <v>53000</v>
          </cell>
        </row>
        <row r="1188">
          <cell r="A1188">
            <v>20589826</v>
          </cell>
          <cell r="B1188" t="str">
            <v>LURATEX UTAMA INTERNATIONAL</v>
          </cell>
          <cell r="C1188" t="str">
            <v>53000</v>
          </cell>
        </row>
        <row r="1189">
          <cell r="A1189">
            <v>20589842</v>
          </cell>
          <cell r="B1189" t="str">
            <v>BIO MEDIKAN</v>
          </cell>
          <cell r="C1189" t="str">
            <v>53000</v>
          </cell>
        </row>
        <row r="1190">
          <cell r="A1190">
            <v>20589859</v>
          </cell>
          <cell r="B1190" t="str">
            <v>MAGIC KINGDOM</v>
          </cell>
          <cell r="C1190" t="str">
            <v>55100</v>
          </cell>
        </row>
        <row r="1191">
          <cell r="A1191">
            <v>20589883</v>
          </cell>
          <cell r="B1191" t="str">
            <v>BEST INDO</v>
          </cell>
          <cell r="C1191" t="str">
            <v>53000</v>
          </cell>
        </row>
        <row r="1192">
          <cell r="A1192">
            <v>20589933</v>
          </cell>
          <cell r="B1192" t="str">
            <v>INAKO INTERNATIONAL</v>
          </cell>
          <cell r="C1192" t="str">
            <v>53000</v>
          </cell>
        </row>
        <row r="1193">
          <cell r="A1193">
            <v>20589941</v>
          </cell>
          <cell r="B1193" t="str">
            <v>RITIK INTERNATIONAL</v>
          </cell>
          <cell r="C1193" t="str">
            <v>53000</v>
          </cell>
        </row>
        <row r="1194">
          <cell r="A1194">
            <v>20589958</v>
          </cell>
          <cell r="B1194" t="str">
            <v>ASIA MODE</v>
          </cell>
          <cell r="C1194" t="str">
            <v>53310</v>
          </cell>
        </row>
        <row r="1195">
          <cell r="A1195">
            <v>20589966</v>
          </cell>
          <cell r="B1195" t="str">
            <v>HARPERS MARKETING</v>
          </cell>
          <cell r="C1195" t="str">
            <v>54000</v>
          </cell>
        </row>
        <row r="1196">
          <cell r="A1196">
            <v>20589974</v>
          </cell>
          <cell r="B1196" t="str">
            <v>INTER TABLE TOP COMPANY</v>
          </cell>
          <cell r="C1196" t="str">
            <v>53000</v>
          </cell>
        </row>
        <row r="1197">
          <cell r="A1197">
            <v>20589982</v>
          </cell>
          <cell r="B1197" t="str">
            <v>FORESTRADE INDONESIA</v>
          </cell>
          <cell r="C1197" t="str">
            <v>53211</v>
          </cell>
        </row>
        <row r="1198">
          <cell r="A1198">
            <v>20589990</v>
          </cell>
          <cell r="B1198" t="str">
            <v>GMT INTERNASIONAL TRADING INDONESIA</v>
          </cell>
          <cell r="C1198" t="str">
            <v>53000</v>
          </cell>
        </row>
        <row r="1199">
          <cell r="A1199">
            <v>20590014</v>
          </cell>
          <cell r="B1199" t="str">
            <v>MARINE PLANET</v>
          </cell>
          <cell r="C1199" t="str">
            <v>53000</v>
          </cell>
        </row>
        <row r="1200">
          <cell r="A1200">
            <v>20590063</v>
          </cell>
          <cell r="B1200" t="str">
            <v>ISOFIL OVERSEAS</v>
          </cell>
          <cell r="C1200" t="str">
            <v>53000</v>
          </cell>
        </row>
        <row r="1201">
          <cell r="A1201">
            <v>20590071</v>
          </cell>
          <cell r="B1201" t="str">
            <v>PRIMA SUKSES ABADI</v>
          </cell>
          <cell r="C1201" t="str">
            <v>53100</v>
          </cell>
        </row>
        <row r="1202">
          <cell r="A1202">
            <v>20590089</v>
          </cell>
          <cell r="B1202" t="str">
            <v>RAY LEE APPARELS</v>
          </cell>
          <cell r="C1202" t="str">
            <v>53310</v>
          </cell>
        </row>
        <row r="1203">
          <cell r="A1203">
            <v>20590097</v>
          </cell>
          <cell r="B1203" t="str">
            <v>AYEKEH TEAM INDONESIA</v>
          </cell>
          <cell r="C1203" t="str">
            <v>53000</v>
          </cell>
        </row>
        <row r="1204">
          <cell r="A1204">
            <v>20590147</v>
          </cell>
          <cell r="B1204" t="str">
            <v>EXPLOMO TECHNICAL SERVICES INDONESIA</v>
          </cell>
          <cell r="C1204" t="str">
            <v>53000</v>
          </cell>
        </row>
        <row r="1205">
          <cell r="A1205">
            <v>20590154</v>
          </cell>
          <cell r="B1205" t="str">
            <v>NAM SAN JAYA</v>
          </cell>
          <cell r="C1205" t="str">
            <v>53000</v>
          </cell>
        </row>
        <row r="1206">
          <cell r="A1206">
            <v>20590170</v>
          </cell>
          <cell r="B1206" t="str">
            <v>S &amp; L COLLECTIONS</v>
          </cell>
          <cell r="C1206" t="str">
            <v>53000</v>
          </cell>
        </row>
        <row r="1207">
          <cell r="A1207">
            <v>20590196</v>
          </cell>
          <cell r="B1207" t="str">
            <v>ANDS BALI</v>
          </cell>
          <cell r="C1207" t="str">
            <v>53000</v>
          </cell>
        </row>
        <row r="1208">
          <cell r="A1208">
            <v>20590204</v>
          </cell>
          <cell r="B1208" t="str">
            <v>SRI MEWAH MAJUJAYA</v>
          </cell>
          <cell r="C1208" t="str">
            <v>53000</v>
          </cell>
        </row>
        <row r="1209">
          <cell r="A1209">
            <v>20590212</v>
          </cell>
          <cell r="B1209" t="str">
            <v>UKULAM USAHA UTAMA</v>
          </cell>
          <cell r="C1209" t="str">
            <v>53000</v>
          </cell>
        </row>
        <row r="1210">
          <cell r="A1210">
            <v>20590246</v>
          </cell>
          <cell r="B1210" t="str">
            <v>CLOSEOUT INDONESIA</v>
          </cell>
          <cell r="C1210" t="str">
            <v>53000</v>
          </cell>
        </row>
        <row r="1211">
          <cell r="A1211">
            <v>20590253</v>
          </cell>
          <cell r="B1211" t="str">
            <v>SURYA EUN-A</v>
          </cell>
          <cell r="C1211" t="str">
            <v>53000</v>
          </cell>
        </row>
        <row r="1212">
          <cell r="A1212">
            <v>20590279</v>
          </cell>
          <cell r="B1212" t="str">
            <v>LUNG JENG</v>
          </cell>
          <cell r="C1212" t="str">
            <v>53000</v>
          </cell>
        </row>
        <row r="1213">
          <cell r="A1213">
            <v>20590287</v>
          </cell>
          <cell r="B1213" t="str">
            <v>MARINDO UTAMA JAYA</v>
          </cell>
          <cell r="C1213" t="str">
            <v>53000</v>
          </cell>
        </row>
        <row r="1214">
          <cell r="A1214">
            <v>20590295</v>
          </cell>
          <cell r="B1214" t="str">
            <v>SUMBER PRATAMA ELEKTRIC</v>
          </cell>
          <cell r="C1214" t="str">
            <v>53000</v>
          </cell>
        </row>
        <row r="1215">
          <cell r="A1215">
            <v>20590303</v>
          </cell>
          <cell r="B1215" t="str">
            <v>VISION TEXTILE INDONESIA</v>
          </cell>
          <cell r="C1215" t="str">
            <v>53000</v>
          </cell>
        </row>
        <row r="1216">
          <cell r="A1216">
            <v>20590329</v>
          </cell>
          <cell r="B1216" t="str">
            <v>HEIFER LOGISTIK</v>
          </cell>
          <cell r="C1216" t="str">
            <v>53000</v>
          </cell>
        </row>
        <row r="1217">
          <cell r="A1217">
            <v>20590352</v>
          </cell>
          <cell r="B1217" t="str">
            <v>SAEHO INDONESIA</v>
          </cell>
          <cell r="C1217" t="str">
            <v>53000</v>
          </cell>
        </row>
        <row r="1218">
          <cell r="A1218">
            <v>20590360</v>
          </cell>
          <cell r="B1218" t="str">
            <v>CHENGDA CHEMICAL ENGINEERING INDONESIA</v>
          </cell>
          <cell r="C1218" t="str">
            <v>53000</v>
          </cell>
        </row>
        <row r="1219">
          <cell r="A1219">
            <v>20590378</v>
          </cell>
          <cell r="B1219" t="str">
            <v>FRIULAIR PERKASA INDONESIA</v>
          </cell>
          <cell r="C1219" t="str">
            <v>54500</v>
          </cell>
        </row>
        <row r="1220">
          <cell r="A1220">
            <v>20590410</v>
          </cell>
          <cell r="B1220" t="str">
            <v>ABU SABIB INTERNATIONAL</v>
          </cell>
          <cell r="C1220" t="str">
            <v>53000</v>
          </cell>
        </row>
        <row r="1221">
          <cell r="A1221">
            <v>20590436</v>
          </cell>
          <cell r="B1221" t="str">
            <v>CAPMAR INDONESIA</v>
          </cell>
          <cell r="C1221" t="str">
            <v>53000</v>
          </cell>
        </row>
        <row r="1222">
          <cell r="A1222">
            <v>20590444</v>
          </cell>
          <cell r="B1222" t="str">
            <v>NEW KOWLOON</v>
          </cell>
          <cell r="C1222" t="str">
            <v>53000</v>
          </cell>
        </row>
        <row r="1223">
          <cell r="A1223">
            <v>20590451</v>
          </cell>
          <cell r="B1223" t="str">
            <v>N &amp; K INDONESIA</v>
          </cell>
          <cell r="C1223" t="str">
            <v>53000</v>
          </cell>
        </row>
        <row r="1224">
          <cell r="A1224">
            <v>20590469</v>
          </cell>
          <cell r="B1224" t="str">
            <v>TREFFERT INDOCIPTA</v>
          </cell>
          <cell r="C1224" t="str">
            <v>54392</v>
          </cell>
        </row>
        <row r="1225">
          <cell r="A1225">
            <v>20590477</v>
          </cell>
          <cell r="B1225" t="str">
            <v>CINTA INDONESIA SAJA</v>
          </cell>
          <cell r="C1225" t="str">
            <v>53000</v>
          </cell>
        </row>
        <row r="1226">
          <cell r="A1226">
            <v>20590485</v>
          </cell>
          <cell r="B1226" t="str">
            <v>ANGGUN SASMITA</v>
          </cell>
          <cell r="C1226" t="str">
            <v>53000</v>
          </cell>
        </row>
        <row r="1227">
          <cell r="A1227">
            <v>20590527</v>
          </cell>
          <cell r="B1227" t="str">
            <v>KOREA INDONESIA CONSULTANT</v>
          </cell>
          <cell r="C1227" t="str">
            <v>53000</v>
          </cell>
        </row>
        <row r="1228">
          <cell r="A1228">
            <v>20590535</v>
          </cell>
          <cell r="B1228" t="str">
            <v>RASANJAYA</v>
          </cell>
          <cell r="C1228" t="str">
            <v>53000</v>
          </cell>
        </row>
        <row r="1229">
          <cell r="A1229">
            <v>20590543</v>
          </cell>
          <cell r="B1229" t="str">
            <v>MITRA HUMA PEMBANGUNAN</v>
          </cell>
          <cell r="C1229" t="str">
            <v>53900</v>
          </cell>
        </row>
        <row r="1230">
          <cell r="A1230">
            <v>20590576</v>
          </cell>
          <cell r="B1230" t="str">
            <v>VAUBAN SYSTEMS</v>
          </cell>
          <cell r="C1230" t="str">
            <v>53000</v>
          </cell>
        </row>
        <row r="1231">
          <cell r="A1231">
            <v>20590584</v>
          </cell>
          <cell r="B1231" t="str">
            <v>FORMORSA INTERNATIONAL TRADING</v>
          </cell>
          <cell r="C1231" t="str">
            <v>53000</v>
          </cell>
        </row>
        <row r="1232">
          <cell r="A1232">
            <v>20590618</v>
          </cell>
          <cell r="B1232" t="str">
            <v>ELINDO CRYSTAL COMPANY</v>
          </cell>
          <cell r="C1232" t="str">
            <v>53000</v>
          </cell>
        </row>
        <row r="1233">
          <cell r="A1233">
            <v>20590626</v>
          </cell>
          <cell r="B1233" t="str">
            <v>PAKINDO TRADING INTERNATIONAL</v>
          </cell>
          <cell r="C1233" t="str">
            <v>53000</v>
          </cell>
        </row>
        <row r="1234">
          <cell r="A1234">
            <v>20590634</v>
          </cell>
          <cell r="B1234" t="str">
            <v>MAYA SURYA ABADI</v>
          </cell>
          <cell r="C1234" t="str">
            <v>53000</v>
          </cell>
        </row>
        <row r="1235">
          <cell r="A1235">
            <v>20590642</v>
          </cell>
          <cell r="B1235" t="str">
            <v>ASKA INTERNATIONAL INDONESIA</v>
          </cell>
          <cell r="C1235" t="str">
            <v>53000</v>
          </cell>
        </row>
        <row r="1236">
          <cell r="A1236">
            <v>20590667</v>
          </cell>
          <cell r="B1236" t="str">
            <v>BINTANG TENGGARA</v>
          </cell>
          <cell r="C1236" t="str">
            <v>53000</v>
          </cell>
        </row>
        <row r="1237">
          <cell r="A1237">
            <v>20590683</v>
          </cell>
          <cell r="B1237" t="str">
            <v>INS VEST INDO PRATAMA</v>
          </cell>
          <cell r="C1237" t="str">
            <v>53000</v>
          </cell>
        </row>
        <row r="1238">
          <cell r="A1238">
            <v>20590725</v>
          </cell>
          <cell r="B1238" t="str">
            <v>SARAH EXPORTAMA</v>
          </cell>
          <cell r="C1238" t="str">
            <v>53000</v>
          </cell>
        </row>
        <row r="1239">
          <cell r="A1239">
            <v>20590733</v>
          </cell>
          <cell r="B1239" t="str">
            <v>BANDUNG HUA XING</v>
          </cell>
          <cell r="C1239" t="str">
            <v>53000</v>
          </cell>
        </row>
        <row r="1240">
          <cell r="A1240">
            <v>20590758</v>
          </cell>
          <cell r="B1240" t="str">
            <v>ARTORIA LIGHTING</v>
          </cell>
          <cell r="C1240" t="str">
            <v>53000</v>
          </cell>
        </row>
        <row r="1241">
          <cell r="A1241">
            <v>20590808</v>
          </cell>
          <cell r="B1241" t="str">
            <v>FOUR WINDS TRADING COMPANY</v>
          </cell>
          <cell r="C1241" t="str">
            <v>53000</v>
          </cell>
        </row>
        <row r="1242">
          <cell r="A1242">
            <v>20590816</v>
          </cell>
          <cell r="B1242" t="str">
            <v>CITRA PERSADA INDAH</v>
          </cell>
          <cell r="C1242" t="str">
            <v>53000</v>
          </cell>
        </row>
        <row r="1243">
          <cell r="A1243">
            <v>20590824</v>
          </cell>
          <cell r="B1243" t="str">
            <v>MATIAS AND HERNAN</v>
          </cell>
          <cell r="C1243" t="str">
            <v>53000</v>
          </cell>
        </row>
        <row r="1244">
          <cell r="A1244">
            <v>20590832</v>
          </cell>
          <cell r="B1244" t="str">
            <v>MARUBENI-ITOCHU STEEL INDONESIA</v>
          </cell>
          <cell r="C1244" t="str">
            <v>53000</v>
          </cell>
        </row>
        <row r="1245">
          <cell r="A1245">
            <v>20590840</v>
          </cell>
          <cell r="B1245" t="str">
            <v>JAKARTA TEA TRADERS</v>
          </cell>
          <cell r="C1245" t="str">
            <v>53000</v>
          </cell>
        </row>
        <row r="1246">
          <cell r="A1246">
            <v>20590865</v>
          </cell>
          <cell r="B1246" t="str">
            <v>GUINEA LOYAL INTERNATIONAL</v>
          </cell>
          <cell r="C1246" t="str">
            <v>53000</v>
          </cell>
        </row>
        <row r="1247">
          <cell r="A1247">
            <v>20590881</v>
          </cell>
          <cell r="B1247" t="str">
            <v>BINTANG IMMA GEMILANG</v>
          </cell>
          <cell r="C1247" t="str">
            <v>53213</v>
          </cell>
        </row>
        <row r="1248">
          <cell r="A1248">
            <v>20590915</v>
          </cell>
          <cell r="B1248" t="str">
            <v>VIDYA INDONESIA</v>
          </cell>
          <cell r="C1248" t="str">
            <v>53000</v>
          </cell>
        </row>
        <row r="1249">
          <cell r="A1249">
            <v>20590923</v>
          </cell>
          <cell r="B1249" t="str">
            <v>BALI FRANGIPANI</v>
          </cell>
          <cell r="C1249" t="str">
            <v>53000</v>
          </cell>
        </row>
        <row r="1250">
          <cell r="A1250">
            <v>20590931</v>
          </cell>
          <cell r="B1250" t="str">
            <v>INDO MYKONOS INTERNATIONAL</v>
          </cell>
          <cell r="C1250" t="str">
            <v>55211</v>
          </cell>
        </row>
        <row r="1251">
          <cell r="A1251">
            <v>20590964</v>
          </cell>
          <cell r="B1251" t="str">
            <v>TUNG RELEX INDONESIA</v>
          </cell>
          <cell r="C1251" t="str">
            <v>53000</v>
          </cell>
        </row>
        <row r="1252">
          <cell r="A1252">
            <v>20590998</v>
          </cell>
          <cell r="B1252" t="str">
            <v>DUTA TONG YANG INDONESIA</v>
          </cell>
          <cell r="C1252" t="str">
            <v>53220</v>
          </cell>
        </row>
        <row r="1253">
          <cell r="A1253">
            <v>20591046</v>
          </cell>
          <cell r="B1253" t="str">
            <v>GLOBAL PARTNERS LOGISTICS</v>
          </cell>
          <cell r="C1253" t="str">
            <v>53000</v>
          </cell>
        </row>
        <row r="1254">
          <cell r="A1254">
            <v>20591053</v>
          </cell>
          <cell r="B1254" t="str">
            <v>NYK INDONESIA</v>
          </cell>
          <cell r="C1254" t="str">
            <v>53000</v>
          </cell>
        </row>
        <row r="1255">
          <cell r="A1255">
            <v>20591079</v>
          </cell>
          <cell r="B1255" t="str">
            <v>INTERNUSA UTAMA</v>
          </cell>
          <cell r="C1255" t="str">
            <v>53000</v>
          </cell>
        </row>
        <row r="1256">
          <cell r="A1256">
            <v>20591087</v>
          </cell>
          <cell r="B1256" t="str">
            <v>AVITEX INDONESIA</v>
          </cell>
          <cell r="C1256" t="str">
            <v>53000</v>
          </cell>
        </row>
        <row r="1257">
          <cell r="A1257">
            <v>20591095</v>
          </cell>
          <cell r="B1257" t="str">
            <v>SWARNA BUMI</v>
          </cell>
          <cell r="C1257" t="str">
            <v>53000</v>
          </cell>
        </row>
        <row r="1258">
          <cell r="A1258">
            <v>20591103</v>
          </cell>
          <cell r="B1258" t="str">
            <v>KOIZUMI INDONESIA</v>
          </cell>
          <cell r="C1258" t="str">
            <v>53000</v>
          </cell>
        </row>
        <row r="1259">
          <cell r="A1259">
            <v>20591129</v>
          </cell>
          <cell r="B1259" t="str">
            <v>FOCUSED VISION PARTNERS CORPORATION</v>
          </cell>
          <cell r="C1259" t="str">
            <v>53000</v>
          </cell>
        </row>
        <row r="1260">
          <cell r="A1260">
            <v>20591137</v>
          </cell>
          <cell r="B1260" t="str">
            <v>FU SHENG TRADING</v>
          </cell>
          <cell r="C1260" t="str">
            <v>53000</v>
          </cell>
        </row>
        <row r="1261">
          <cell r="A1261">
            <v>20591145</v>
          </cell>
          <cell r="B1261" t="str">
            <v>WANA TUNAS KARYA</v>
          </cell>
          <cell r="C1261" t="str">
            <v>53000</v>
          </cell>
        </row>
        <row r="1262">
          <cell r="A1262">
            <v>20591152</v>
          </cell>
          <cell r="B1262" t="str">
            <v>AGAPE GOURMET FOOD</v>
          </cell>
          <cell r="C1262" t="str">
            <v>53000</v>
          </cell>
        </row>
        <row r="1263">
          <cell r="A1263">
            <v>20591160</v>
          </cell>
          <cell r="B1263" t="str">
            <v>TAMAN SARI BALI UTAMA</v>
          </cell>
          <cell r="C1263" t="str">
            <v>55100</v>
          </cell>
        </row>
        <row r="1264">
          <cell r="A1264">
            <v>20591202</v>
          </cell>
          <cell r="B1264" t="str">
            <v>SVEE INTERNATIONAL</v>
          </cell>
          <cell r="C1264" t="str">
            <v>53000</v>
          </cell>
        </row>
        <row r="1265">
          <cell r="A1265">
            <v>20591251</v>
          </cell>
          <cell r="B1265" t="str">
            <v>ASGHARI WAHEED INTERNATIONAL</v>
          </cell>
          <cell r="C1265" t="str">
            <v>53000</v>
          </cell>
        </row>
        <row r="1266">
          <cell r="A1266">
            <v>20591277</v>
          </cell>
          <cell r="B1266" t="str">
            <v>FALCON TRADE INDONESIA</v>
          </cell>
          <cell r="C1266" t="str">
            <v>53000</v>
          </cell>
        </row>
        <row r="1267">
          <cell r="A1267">
            <v>20591285</v>
          </cell>
          <cell r="B1267" t="str">
            <v>NIBO INDONESIA</v>
          </cell>
          <cell r="C1267" t="str">
            <v>53000</v>
          </cell>
        </row>
        <row r="1268">
          <cell r="A1268">
            <v>20591293</v>
          </cell>
          <cell r="B1268" t="str">
            <v>EUN SUNG GLORY</v>
          </cell>
          <cell r="C1268" t="str">
            <v>53000</v>
          </cell>
        </row>
        <row r="1269">
          <cell r="A1269">
            <v>20591335</v>
          </cell>
          <cell r="B1269" t="str">
            <v>UNI DRIVE SYSTEM INDONESIA</v>
          </cell>
          <cell r="C1269" t="str">
            <v>53000</v>
          </cell>
        </row>
        <row r="1270">
          <cell r="A1270">
            <v>20591376</v>
          </cell>
          <cell r="B1270" t="str">
            <v>CYWEB INDONESIA</v>
          </cell>
          <cell r="C1270" t="str">
            <v>53391</v>
          </cell>
        </row>
        <row r="1271">
          <cell r="A1271">
            <v>20591442</v>
          </cell>
          <cell r="B1271" t="str">
            <v>MEKASINDO SARANA JAYA</v>
          </cell>
          <cell r="C1271" t="str">
            <v>53000</v>
          </cell>
        </row>
        <row r="1272">
          <cell r="A1272">
            <v>20591459</v>
          </cell>
          <cell r="B1272" t="str">
            <v>SAMTEK CO OPERATION</v>
          </cell>
          <cell r="C1272" t="str">
            <v>53000</v>
          </cell>
        </row>
        <row r="1273">
          <cell r="A1273">
            <v>20591517</v>
          </cell>
          <cell r="B1273" t="str">
            <v>AKRAM TEX</v>
          </cell>
          <cell r="C1273" t="str">
            <v>53000</v>
          </cell>
        </row>
        <row r="1274">
          <cell r="A1274">
            <v>20591525</v>
          </cell>
          <cell r="B1274" t="str">
            <v>BLUE STONE IT</v>
          </cell>
          <cell r="C1274" t="str">
            <v>54000</v>
          </cell>
        </row>
        <row r="1275">
          <cell r="A1275">
            <v>20591533</v>
          </cell>
          <cell r="B1275" t="str">
            <v>GILLIAN TRADING</v>
          </cell>
          <cell r="C1275" t="str">
            <v>53900</v>
          </cell>
        </row>
        <row r="1276">
          <cell r="A1276">
            <v>20591541</v>
          </cell>
          <cell r="B1276" t="str">
            <v>INTER GLOBAL MALINDO INTERNUSA</v>
          </cell>
          <cell r="C1276" t="str">
            <v>53392</v>
          </cell>
        </row>
        <row r="1277">
          <cell r="A1277">
            <v>20591566</v>
          </cell>
          <cell r="B1277" t="str">
            <v>TAKERS GLOBAL INTERNASIONAL</v>
          </cell>
          <cell r="C1277" t="str">
            <v>53000</v>
          </cell>
        </row>
        <row r="1278">
          <cell r="A1278">
            <v>20591582</v>
          </cell>
          <cell r="B1278" t="str">
            <v>AGRITANI INDONESIA</v>
          </cell>
          <cell r="C1278" t="str">
            <v>53211</v>
          </cell>
        </row>
        <row r="1279">
          <cell r="A1279">
            <v>20591590</v>
          </cell>
          <cell r="B1279" t="str">
            <v>INDO AGRI-PRODUCTS</v>
          </cell>
          <cell r="C1279" t="str">
            <v>54000</v>
          </cell>
        </row>
        <row r="1280">
          <cell r="A1280">
            <v>20591608</v>
          </cell>
          <cell r="B1280" t="str">
            <v>FAR EAST INDONESIA</v>
          </cell>
          <cell r="C1280" t="str">
            <v>53000</v>
          </cell>
        </row>
        <row r="1281">
          <cell r="A1281">
            <v>20591616</v>
          </cell>
          <cell r="B1281" t="str">
            <v>SANDUGU INTERNATIONAL</v>
          </cell>
          <cell r="C1281" t="str">
            <v>53000</v>
          </cell>
        </row>
        <row r="1282">
          <cell r="A1282">
            <v>20591624</v>
          </cell>
          <cell r="B1282" t="str">
            <v>MEGA FIELDS INDONESIA</v>
          </cell>
          <cell r="C1282" t="str">
            <v>53000</v>
          </cell>
        </row>
        <row r="1283">
          <cell r="A1283">
            <v>20591665</v>
          </cell>
          <cell r="B1283" t="str">
            <v>INTELLIGENT GLOBAL INTERACTION JAYA</v>
          </cell>
          <cell r="C1283" t="str">
            <v>53000</v>
          </cell>
        </row>
        <row r="1284">
          <cell r="A1284">
            <v>20591681</v>
          </cell>
          <cell r="B1284" t="str">
            <v>MAGNUM INDONESIA</v>
          </cell>
          <cell r="C1284" t="str">
            <v>53000</v>
          </cell>
        </row>
        <row r="1285">
          <cell r="A1285">
            <v>20591715</v>
          </cell>
          <cell r="B1285" t="str">
            <v>ARTDECO MANDIRI JAYA</v>
          </cell>
          <cell r="C1285" t="str">
            <v>53310</v>
          </cell>
        </row>
        <row r="1286">
          <cell r="A1286">
            <v>20591723</v>
          </cell>
          <cell r="B1286" t="str">
            <v>LOADIN</v>
          </cell>
          <cell r="C1286" t="str">
            <v>53000</v>
          </cell>
        </row>
        <row r="1287">
          <cell r="A1287">
            <v>20591749</v>
          </cell>
          <cell r="B1287" t="str">
            <v>LEI GARDEN SEAFOOD RESTAURANT</v>
          </cell>
          <cell r="C1287" t="str">
            <v>55211</v>
          </cell>
        </row>
        <row r="1288">
          <cell r="A1288">
            <v>20591764</v>
          </cell>
          <cell r="B1288" t="str">
            <v>DADA TOOLS INDONESIA</v>
          </cell>
          <cell r="C1288" t="str">
            <v>53100</v>
          </cell>
        </row>
        <row r="1289">
          <cell r="A1289">
            <v>20591780</v>
          </cell>
          <cell r="B1289" t="str">
            <v>CLEARPACK INDONESIA</v>
          </cell>
          <cell r="C1289" t="str">
            <v>53000</v>
          </cell>
        </row>
        <row r="1290">
          <cell r="A1290">
            <v>20591798</v>
          </cell>
          <cell r="B1290" t="str">
            <v>SUNG NAM INDONESIA</v>
          </cell>
          <cell r="C1290" t="str">
            <v>53000</v>
          </cell>
        </row>
        <row r="1291">
          <cell r="A1291">
            <v>20591806</v>
          </cell>
          <cell r="B1291" t="str">
            <v>RED HOT TRADING</v>
          </cell>
          <cell r="C1291" t="str">
            <v>53000</v>
          </cell>
        </row>
        <row r="1292">
          <cell r="A1292">
            <v>20591822</v>
          </cell>
          <cell r="B1292" t="str">
            <v>KOSMO JAYA</v>
          </cell>
          <cell r="C1292" t="str">
            <v>53000</v>
          </cell>
        </row>
        <row r="1293">
          <cell r="A1293">
            <v>20591855</v>
          </cell>
          <cell r="B1293" t="str">
            <v>JEMASCO UTAMA</v>
          </cell>
          <cell r="C1293" t="str">
            <v>53000</v>
          </cell>
        </row>
        <row r="1294">
          <cell r="A1294">
            <v>20591871</v>
          </cell>
          <cell r="B1294" t="str">
            <v>WEISS ENTERPRISES</v>
          </cell>
          <cell r="C1294" t="str">
            <v>53000</v>
          </cell>
        </row>
        <row r="1295">
          <cell r="A1295">
            <v>20591913</v>
          </cell>
          <cell r="B1295" t="str">
            <v>AL-HAMD ENTERPRISES</v>
          </cell>
          <cell r="C1295" t="str">
            <v>53000</v>
          </cell>
        </row>
        <row r="1296">
          <cell r="A1296">
            <v>20591921</v>
          </cell>
          <cell r="B1296" t="str">
            <v>JATI</v>
          </cell>
          <cell r="C1296" t="str">
            <v>53000</v>
          </cell>
        </row>
        <row r="1297">
          <cell r="A1297">
            <v>20591939</v>
          </cell>
          <cell r="B1297" t="str">
            <v>GENERAL ASIA TRADING</v>
          </cell>
          <cell r="C1297" t="str">
            <v>53000</v>
          </cell>
        </row>
        <row r="1298">
          <cell r="A1298">
            <v>20591954</v>
          </cell>
          <cell r="B1298" t="str">
            <v>ENVITA INDONESIA</v>
          </cell>
          <cell r="C1298" t="str">
            <v>53000</v>
          </cell>
        </row>
        <row r="1299">
          <cell r="A1299">
            <v>20591962</v>
          </cell>
          <cell r="B1299" t="str">
            <v>ALAM INDAH INDONESIA</v>
          </cell>
          <cell r="C1299" t="str">
            <v>54000</v>
          </cell>
        </row>
        <row r="1300">
          <cell r="A1300">
            <v>20591988</v>
          </cell>
          <cell r="B1300" t="str">
            <v>HISENSE INDONESIA</v>
          </cell>
          <cell r="C1300" t="str">
            <v>53000</v>
          </cell>
        </row>
        <row r="1301">
          <cell r="A1301">
            <v>20592028</v>
          </cell>
          <cell r="B1301" t="str">
            <v>FILTECH INDONESIA</v>
          </cell>
          <cell r="C1301" t="str">
            <v>54500</v>
          </cell>
        </row>
        <row r="1302">
          <cell r="A1302">
            <v>20592036</v>
          </cell>
          <cell r="B1302" t="str">
            <v>CITRA BENUA INTERNATIONAL</v>
          </cell>
          <cell r="C1302" t="str">
            <v>53310</v>
          </cell>
        </row>
        <row r="1303">
          <cell r="A1303">
            <v>20592044</v>
          </cell>
          <cell r="B1303" t="str">
            <v>GOLDEN STAR TRADING</v>
          </cell>
          <cell r="C1303" t="str">
            <v>53000</v>
          </cell>
        </row>
        <row r="1304">
          <cell r="A1304">
            <v>20592051</v>
          </cell>
          <cell r="B1304" t="str">
            <v>LOGIN EVERGREEN INTERNATIONAL</v>
          </cell>
          <cell r="C1304" t="str">
            <v>54000</v>
          </cell>
        </row>
        <row r="1305">
          <cell r="A1305">
            <v>20592077</v>
          </cell>
          <cell r="B1305" t="str">
            <v>KENCANA TRADING COMPANY</v>
          </cell>
          <cell r="C1305" t="str">
            <v>53000</v>
          </cell>
        </row>
        <row r="1306">
          <cell r="A1306">
            <v>20592085</v>
          </cell>
          <cell r="B1306" t="str">
            <v>FORWORLD INDONESIA</v>
          </cell>
          <cell r="C1306" t="str">
            <v>53391</v>
          </cell>
        </row>
        <row r="1307">
          <cell r="A1307">
            <v>20631586</v>
          </cell>
          <cell r="B1307" t="str">
            <v>BIOMED</v>
          </cell>
          <cell r="C1307" t="str">
            <v>53220</v>
          </cell>
        </row>
        <row r="1308">
          <cell r="A1308">
            <v>20631768</v>
          </cell>
          <cell r="B1308" t="str">
            <v>PUNIA NATHANIA SEJAHTERA</v>
          </cell>
          <cell r="C1308" t="str">
            <v>54500</v>
          </cell>
        </row>
        <row r="1309">
          <cell r="A1309">
            <v>20743894</v>
          </cell>
          <cell r="B1309" t="str">
            <v>MAISON BOTANIQUE</v>
          </cell>
          <cell r="C1309" t="str">
            <v>53000</v>
          </cell>
        </row>
        <row r="1310">
          <cell r="A1310">
            <v>20988739</v>
          </cell>
          <cell r="B1310" t="str">
            <v>TRI DEWI PERSADA</v>
          </cell>
          <cell r="C1310" t="str">
            <v>53213</v>
          </cell>
        </row>
        <row r="1311">
          <cell r="A1311">
            <v>21155122</v>
          </cell>
          <cell r="B1311" t="str">
            <v>DOSTANE INTERNATIONAL</v>
          </cell>
          <cell r="C1311" t="str">
            <v>53310</v>
          </cell>
        </row>
        <row r="1312">
          <cell r="A1312">
            <v>21155155</v>
          </cell>
          <cell r="B1312" t="str">
            <v>SEVEN STAR COMPANY</v>
          </cell>
          <cell r="C1312" t="str">
            <v>53420</v>
          </cell>
        </row>
        <row r="1313">
          <cell r="A1313">
            <v>21155163</v>
          </cell>
          <cell r="B1313" t="str">
            <v>INDONESIA GREEN CROSS</v>
          </cell>
          <cell r="C1313" t="str">
            <v>54900</v>
          </cell>
        </row>
        <row r="1314">
          <cell r="A1314">
            <v>21155171</v>
          </cell>
          <cell r="B1314" t="str">
            <v>LE MARCHE DAGEL</v>
          </cell>
          <cell r="C1314" t="str">
            <v>53000</v>
          </cell>
        </row>
        <row r="1315">
          <cell r="A1315">
            <v>21155189</v>
          </cell>
          <cell r="B1315" t="str">
            <v>PAPUA INTERNATIONAL SEAFOOD</v>
          </cell>
          <cell r="C1315" t="str">
            <v>53213</v>
          </cell>
        </row>
        <row r="1316">
          <cell r="A1316">
            <v>21155197</v>
          </cell>
          <cell r="B1316" t="str">
            <v>CHUNG HAE INDONESIA</v>
          </cell>
          <cell r="C1316" t="str">
            <v>55211</v>
          </cell>
        </row>
        <row r="1317">
          <cell r="A1317">
            <v>21155205</v>
          </cell>
          <cell r="B1317" t="str">
            <v>ADTEC JAYA</v>
          </cell>
          <cell r="C1317" t="str">
            <v>53391</v>
          </cell>
        </row>
        <row r="1318">
          <cell r="A1318">
            <v>21155213</v>
          </cell>
          <cell r="B1318" t="str">
            <v>JINGDEZHEN INDONESIA</v>
          </cell>
          <cell r="C1318" t="str">
            <v>53000</v>
          </cell>
        </row>
        <row r="1319">
          <cell r="A1319">
            <v>21155247</v>
          </cell>
          <cell r="B1319" t="str">
            <v>SREE INTERNATIONAL INDONESIA</v>
          </cell>
          <cell r="C1319" t="str">
            <v>53000</v>
          </cell>
        </row>
        <row r="1320">
          <cell r="A1320">
            <v>21155254</v>
          </cell>
          <cell r="B1320" t="str">
            <v>EQUILIBRIUM</v>
          </cell>
          <cell r="C1320" t="str">
            <v>53900</v>
          </cell>
        </row>
        <row r="1321">
          <cell r="A1321">
            <v>21155288</v>
          </cell>
          <cell r="B1321" t="str">
            <v>INTERPORT ASEAN</v>
          </cell>
          <cell r="C1321" t="str">
            <v>53310</v>
          </cell>
        </row>
        <row r="1322">
          <cell r="A1322">
            <v>21155304</v>
          </cell>
          <cell r="B1322" t="str">
            <v>JAPAN INDONESIA ECONOMY CENTRE (JIAEC)</v>
          </cell>
          <cell r="C1322" t="str">
            <v>53900</v>
          </cell>
        </row>
        <row r="1323">
          <cell r="A1323">
            <v>21155312</v>
          </cell>
          <cell r="B1323" t="str">
            <v>LORDSOFSWEDEN  GLOBAL INTERNATIONAL</v>
          </cell>
          <cell r="C1323" t="str">
            <v>53310</v>
          </cell>
        </row>
        <row r="1324">
          <cell r="A1324">
            <v>21155346</v>
          </cell>
          <cell r="B1324" t="str">
            <v>VAN SLOOTENS HOLLAND DIEPVRIES</v>
          </cell>
          <cell r="C1324" t="str">
            <v>53000</v>
          </cell>
        </row>
        <row r="1325">
          <cell r="A1325">
            <v>21155353</v>
          </cell>
          <cell r="B1325" t="str">
            <v>THE LIVING ROOM</v>
          </cell>
          <cell r="C1325" t="str">
            <v>55211</v>
          </cell>
        </row>
        <row r="1326">
          <cell r="A1326">
            <v>21155387</v>
          </cell>
          <cell r="B1326" t="str">
            <v>KOINTEC INDONESIA</v>
          </cell>
          <cell r="C1326" t="str">
            <v>54500</v>
          </cell>
        </row>
        <row r="1327">
          <cell r="A1327">
            <v>21155395</v>
          </cell>
          <cell r="B1327" t="str">
            <v>URI INDONESIA</v>
          </cell>
          <cell r="C1327" t="str">
            <v>53392</v>
          </cell>
        </row>
        <row r="1328">
          <cell r="A1328">
            <v>21155452</v>
          </cell>
          <cell r="B1328" t="str">
            <v>BALI GEMFISH INTERNATIONAL CORPORATION</v>
          </cell>
          <cell r="C1328" t="str">
            <v>53213</v>
          </cell>
        </row>
        <row r="1329">
          <cell r="A1329">
            <v>21155460</v>
          </cell>
          <cell r="B1329" t="str">
            <v>SPATIAL ENGINEERING TECHNOLOGIES</v>
          </cell>
          <cell r="C1329" t="str">
            <v>53000</v>
          </cell>
        </row>
        <row r="1330">
          <cell r="A1330">
            <v>21155486</v>
          </cell>
          <cell r="B1330" t="str">
            <v>MEGSALES ASIA</v>
          </cell>
          <cell r="C1330" t="str">
            <v>53391</v>
          </cell>
        </row>
        <row r="1331">
          <cell r="A1331">
            <v>21155494</v>
          </cell>
          <cell r="B1331" t="str">
            <v>INDOAFRICA GROUP</v>
          </cell>
          <cell r="C1331" t="str">
            <v>53310</v>
          </cell>
        </row>
        <row r="1332">
          <cell r="A1332">
            <v>21155510</v>
          </cell>
          <cell r="B1332" t="str">
            <v>SOLTEKO MILLENIUM</v>
          </cell>
          <cell r="C1332" t="str">
            <v>53391</v>
          </cell>
        </row>
        <row r="1333">
          <cell r="A1333">
            <v>21155528</v>
          </cell>
          <cell r="B1333" t="str">
            <v>DAYA MOA</v>
          </cell>
          <cell r="C1333" t="str">
            <v>53213</v>
          </cell>
        </row>
        <row r="1334">
          <cell r="A1334">
            <v>21155569</v>
          </cell>
          <cell r="B1334" t="str">
            <v>CELEBES INDAH RESORT</v>
          </cell>
          <cell r="C1334" t="str">
            <v>55110</v>
          </cell>
        </row>
        <row r="1335">
          <cell r="A1335">
            <v>21155585</v>
          </cell>
          <cell r="B1335" t="str">
            <v>BIG STAR INTERNATIONAL TRADING</v>
          </cell>
          <cell r="C1335" t="str">
            <v>53310</v>
          </cell>
        </row>
        <row r="1336">
          <cell r="A1336">
            <v>21155593</v>
          </cell>
          <cell r="B1336" t="str">
            <v>INPAMORA NUSANTARA</v>
          </cell>
          <cell r="C1336" t="str">
            <v>53310</v>
          </cell>
        </row>
        <row r="1337">
          <cell r="A1337">
            <v>21155601</v>
          </cell>
          <cell r="B1337" t="str">
            <v>GLOBAL INDO JAYA</v>
          </cell>
          <cell r="C1337" t="str">
            <v>53000</v>
          </cell>
        </row>
        <row r="1338">
          <cell r="A1338">
            <v>21155619</v>
          </cell>
          <cell r="B1338" t="str">
            <v>TSC INDONESIA</v>
          </cell>
          <cell r="C1338" t="str">
            <v>53500</v>
          </cell>
        </row>
        <row r="1339">
          <cell r="A1339">
            <v>21155627</v>
          </cell>
          <cell r="B1339" t="str">
            <v>SERAPHIM DIGITAL TECHNOLOGY</v>
          </cell>
          <cell r="C1339" t="str">
            <v>53310</v>
          </cell>
        </row>
        <row r="1340">
          <cell r="A1340">
            <v>21155643</v>
          </cell>
          <cell r="B1340" t="str">
            <v>TRANS BUANA INDONESIA</v>
          </cell>
          <cell r="C1340" t="str">
            <v>53220</v>
          </cell>
        </row>
        <row r="1341">
          <cell r="A1341">
            <v>21155650</v>
          </cell>
          <cell r="B1341" t="str">
            <v>INDO ASIA PACIFIC</v>
          </cell>
          <cell r="C1341" t="str">
            <v>53000</v>
          </cell>
        </row>
        <row r="1342">
          <cell r="A1342">
            <v>21155668</v>
          </cell>
          <cell r="B1342" t="str">
            <v>HANBYUL RF INDONESIA</v>
          </cell>
          <cell r="C1342" t="str">
            <v>53391</v>
          </cell>
        </row>
        <row r="1343">
          <cell r="A1343">
            <v>21155676</v>
          </cell>
          <cell r="B1343" t="str">
            <v>PERSADA ASRI</v>
          </cell>
          <cell r="C1343" t="str">
            <v>74910</v>
          </cell>
        </row>
        <row r="1344">
          <cell r="A1344">
            <v>21155692</v>
          </cell>
          <cell r="B1344" t="str">
            <v>PALETTE MULTIMEDIA</v>
          </cell>
          <cell r="C1344" t="str">
            <v>54000</v>
          </cell>
        </row>
        <row r="1345">
          <cell r="A1345">
            <v>21155726</v>
          </cell>
          <cell r="B1345" t="str">
            <v>NAMDO TECH INDONESIA</v>
          </cell>
          <cell r="C1345" t="str">
            <v>53310</v>
          </cell>
        </row>
        <row r="1346">
          <cell r="A1346">
            <v>21155742</v>
          </cell>
          <cell r="B1346" t="str">
            <v>NABI PEARL</v>
          </cell>
          <cell r="C1346" t="str">
            <v>53000</v>
          </cell>
        </row>
        <row r="1347">
          <cell r="A1347">
            <v>21155825</v>
          </cell>
          <cell r="B1347" t="str">
            <v>MEGA NUSANTARA  INDAH</v>
          </cell>
          <cell r="C1347" t="str">
            <v>54500</v>
          </cell>
        </row>
        <row r="1348">
          <cell r="A1348">
            <v>21155858</v>
          </cell>
          <cell r="B1348" t="str">
            <v>TAELIM AGUNG</v>
          </cell>
          <cell r="C1348" t="str">
            <v>53392</v>
          </cell>
        </row>
        <row r="1349">
          <cell r="A1349">
            <v>21155866</v>
          </cell>
          <cell r="B1349" t="str">
            <v>FU  CHEN  KERAMIK  INDONESIA</v>
          </cell>
          <cell r="C1349" t="str">
            <v>53430</v>
          </cell>
        </row>
        <row r="1350">
          <cell r="A1350">
            <v>21155874</v>
          </cell>
          <cell r="B1350" t="str">
            <v>TRUVA  PASIFIK</v>
          </cell>
          <cell r="C1350" t="str">
            <v>53310</v>
          </cell>
        </row>
        <row r="1351">
          <cell r="A1351">
            <v>21155908</v>
          </cell>
          <cell r="B1351" t="str">
            <v>TEXTECH  ASIA PACIFIC</v>
          </cell>
          <cell r="C1351" t="str">
            <v>53310</v>
          </cell>
        </row>
        <row r="1352">
          <cell r="A1352">
            <v>21155916</v>
          </cell>
          <cell r="B1352" t="str">
            <v>STEADYWOOD INTERNATIONAL TRADING</v>
          </cell>
          <cell r="C1352" t="str">
            <v>53220</v>
          </cell>
        </row>
        <row r="1353">
          <cell r="A1353">
            <v>21155973</v>
          </cell>
          <cell r="B1353" t="str">
            <v>JAWA GENERAL  TRADING</v>
          </cell>
          <cell r="C1353" t="str">
            <v>53310</v>
          </cell>
        </row>
        <row r="1354">
          <cell r="A1354">
            <v>21156013</v>
          </cell>
          <cell r="B1354" t="str">
            <v>TAIWAN PRECISION GEAR INDONESIA MOTORS AND DRIVES</v>
          </cell>
          <cell r="C1354" t="str">
            <v>53500</v>
          </cell>
        </row>
        <row r="1355">
          <cell r="A1355">
            <v>21156021</v>
          </cell>
          <cell r="B1355" t="str">
            <v>KANBUTSU INDONESIA</v>
          </cell>
          <cell r="C1355" t="str">
            <v>53000</v>
          </cell>
        </row>
        <row r="1356">
          <cell r="A1356">
            <v>21156039</v>
          </cell>
          <cell r="B1356" t="str">
            <v>INTER KOIN UTAMA</v>
          </cell>
          <cell r="C1356" t="str">
            <v>53000</v>
          </cell>
        </row>
        <row r="1357">
          <cell r="A1357">
            <v>21156047</v>
          </cell>
          <cell r="B1357" t="str">
            <v>MBS SOLID INDONESIA</v>
          </cell>
          <cell r="C1357" t="str">
            <v>53000</v>
          </cell>
        </row>
        <row r="1358">
          <cell r="A1358">
            <v>21156062</v>
          </cell>
          <cell r="B1358" t="str">
            <v>CICOM INTERNATIONAL</v>
          </cell>
          <cell r="C1358" t="str">
            <v>53000</v>
          </cell>
        </row>
        <row r="1359">
          <cell r="A1359">
            <v>21156088</v>
          </cell>
          <cell r="B1359" t="str">
            <v>HUSSAINA TRADEXINDO</v>
          </cell>
          <cell r="C1359" t="str">
            <v>53000</v>
          </cell>
        </row>
        <row r="1360">
          <cell r="A1360">
            <v>21156112</v>
          </cell>
          <cell r="B1360" t="str">
            <v>DAN TRADE</v>
          </cell>
          <cell r="C1360" t="str">
            <v>53000</v>
          </cell>
        </row>
        <row r="1361">
          <cell r="A1361">
            <v>21156120</v>
          </cell>
          <cell r="B1361" t="str">
            <v>CALENDULA BUSINESS INDONESIA</v>
          </cell>
          <cell r="C1361" t="str">
            <v>53000</v>
          </cell>
        </row>
        <row r="1362">
          <cell r="A1362">
            <v>21156138</v>
          </cell>
          <cell r="B1362" t="str">
            <v>CLEARWATER ASIA</v>
          </cell>
          <cell r="C1362" t="str">
            <v>54392</v>
          </cell>
        </row>
        <row r="1363">
          <cell r="A1363">
            <v>21156153</v>
          </cell>
          <cell r="B1363" t="str">
            <v>KYTEX</v>
          </cell>
          <cell r="C1363" t="str">
            <v>53000</v>
          </cell>
        </row>
        <row r="1364">
          <cell r="A1364">
            <v>21156161</v>
          </cell>
          <cell r="B1364" t="str">
            <v>DOU YEE ENTERPRISES</v>
          </cell>
          <cell r="C1364" t="str">
            <v>53000</v>
          </cell>
        </row>
        <row r="1365">
          <cell r="A1365">
            <v>21156187</v>
          </cell>
          <cell r="B1365" t="str">
            <v>KORI ELESCA UTAMA</v>
          </cell>
          <cell r="C1365" t="str">
            <v>53000</v>
          </cell>
        </row>
        <row r="1366">
          <cell r="A1366">
            <v>21156195</v>
          </cell>
          <cell r="B1366" t="str">
            <v>KOHE</v>
          </cell>
          <cell r="C1366" t="str">
            <v>53000</v>
          </cell>
        </row>
        <row r="1367">
          <cell r="A1367">
            <v>21156203</v>
          </cell>
          <cell r="B1367" t="str">
            <v>CVC TECHNOLOGIES  INDONESIA</v>
          </cell>
          <cell r="C1367" t="str">
            <v>54000</v>
          </cell>
        </row>
        <row r="1368">
          <cell r="A1368">
            <v>21156211</v>
          </cell>
          <cell r="B1368" t="str">
            <v>GAYATRI</v>
          </cell>
          <cell r="C1368" t="str">
            <v>53000</v>
          </cell>
        </row>
        <row r="1369">
          <cell r="A1369">
            <v>21156229</v>
          </cell>
          <cell r="B1369" t="str">
            <v>KEMIKO INDONESIA</v>
          </cell>
          <cell r="C1369" t="str">
            <v>54000</v>
          </cell>
        </row>
        <row r="1370">
          <cell r="A1370">
            <v>21156237</v>
          </cell>
          <cell r="B1370" t="str">
            <v>REEMTSMA INDONESIA</v>
          </cell>
          <cell r="C1370" t="str">
            <v>54000</v>
          </cell>
        </row>
        <row r="1371">
          <cell r="A1371">
            <v>21156245</v>
          </cell>
          <cell r="B1371" t="str">
            <v>AKINDO INTERNATIONAL</v>
          </cell>
          <cell r="C1371" t="str">
            <v>53310</v>
          </cell>
        </row>
        <row r="1372">
          <cell r="A1372">
            <v>21156260</v>
          </cell>
          <cell r="B1372" t="str">
            <v>TIARA INTERNATIONAL</v>
          </cell>
          <cell r="C1372" t="str">
            <v>53310</v>
          </cell>
        </row>
        <row r="1373">
          <cell r="A1373">
            <v>21156278</v>
          </cell>
          <cell r="B1373" t="str">
            <v>FUTURA WIRELESS TEKNOLOGI INDONESIA</v>
          </cell>
          <cell r="C1373" t="str">
            <v>53000</v>
          </cell>
        </row>
        <row r="1374">
          <cell r="A1374">
            <v>21156294</v>
          </cell>
          <cell r="B1374" t="str">
            <v>MAXINDO BERSAMA</v>
          </cell>
          <cell r="C1374" t="str">
            <v>53000</v>
          </cell>
        </row>
        <row r="1375">
          <cell r="A1375">
            <v>21156302</v>
          </cell>
          <cell r="B1375" t="str">
            <v>UNIVERSAL TRADERS</v>
          </cell>
          <cell r="C1375" t="str">
            <v>53211</v>
          </cell>
        </row>
        <row r="1376">
          <cell r="A1376">
            <v>21156310</v>
          </cell>
          <cell r="B1376" t="str">
            <v>NEKO 101 INTERNATIONAL</v>
          </cell>
          <cell r="C1376" t="str">
            <v>53000</v>
          </cell>
        </row>
        <row r="1377">
          <cell r="A1377">
            <v>21156328</v>
          </cell>
          <cell r="B1377" t="str">
            <v>SOUTH HARMONI</v>
          </cell>
          <cell r="C1377" t="str">
            <v>53000</v>
          </cell>
        </row>
        <row r="1378">
          <cell r="A1378">
            <v>21156336</v>
          </cell>
          <cell r="B1378" t="str">
            <v>JOEUN INDONESIA</v>
          </cell>
          <cell r="C1378" t="str">
            <v>53310</v>
          </cell>
        </row>
        <row r="1379">
          <cell r="A1379">
            <v>21156344</v>
          </cell>
          <cell r="B1379" t="str">
            <v>KPM PACKAGING INDONESIA</v>
          </cell>
          <cell r="C1379" t="str">
            <v>53000</v>
          </cell>
        </row>
        <row r="1380">
          <cell r="A1380">
            <v>21156351</v>
          </cell>
          <cell r="B1380" t="str">
            <v>MING HENG INDONESIA</v>
          </cell>
          <cell r="C1380" t="str">
            <v>54000</v>
          </cell>
        </row>
        <row r="1381">
          <cell r="A1381">
            <v>21156369</v>
          </cell>
          <cell r="B1381" t="str">
            <v>SD MERCHANT INDONESIA</v>
          </cell>
          <cell r="C1381" t="str">
            <v>53000</v>
          </cell>
        </row>
        <row r="1382">
          <cell r="A1382">
            <v>21156377</v>
          </cell>
          <cell r="B1382" t="str">
            <v>MUNCUL JAYA</v>
          </cell>
          <cell r="C1382" t="str">
            <v>53000</v>
          </cell>
        </row>
        <row r="1383">
          <cell r="A1383">
            <v>21156385</v>
          </cell>
          <cell r="B1383" t="str">
            <v>S&amp;D FOOD</v>
          </cell>
          <cell r="C1383" t="str">
            <v>53000</v>
          </cell>
        </row>
        <row r="1384">
          <cell r="A1384">
            <v>21156393</v>
          </cell>
          <cell r="B1384" t="str">
            <v>ASOKA</v>
          </cell>
          <cell r="C1384" t="str">
            <v>53000</v>
          </cell>
        </row>
        <row r="1385">
          <cell r="A1385">
            <v>21156401</v>
          </cell>
          <cell r="B1385" t="str">
            <v>ALMALKA INERNATIONAL</v>
          </cell>
          <cell r="C1385" t="str">
            <v>53000</v>
          </cell>
        </row>
        <row r="1386">
          <cell r="A1386">
            <v>21156419</v>
          </cell>
          <cell r="B1386" t="str">
            <v>SYSTEM TECHNIQUES</v>
          </cell>
          <cell r="C1386" t="str">
            <v>53000</v>
          </cell>
        </row>
        <row r="1387">
          <cell r="A1387">
            <v>21156443</v>
          </cell>
          <cell r="B1387" t="str">
            <v>INSERVICA SYSTEMS</v>
          </cell>
          <cell r="C1387" t="str">
            <v>54000</v>
          </cell>
        </row>
        <row r="1388">
          <cell r="A1388">
            <v>21156450</v>
          </cell>
          <cell r="B1388" t="str">
            <v>VASSA</v>
          </cell>
          <cell r="C1388" t="str">
            <v>55100</v>
          </cell>
        </row>
        <row r="1389">
          <cell r="A1389">
            <v>21156468</v>
          </cell>
          <cell r="B1389" t="str">
            <v>RONGCHEN SCI-TEK (GROUP) INDONESIA</v>
          </cell>
          <cell r="C1389" t="str">
            <v>53391</v>
          </cell>
        </row>
        <row r="1390">
          <cell r="A1390">
            <v>21156476</v>
          </cell>
          <cell r="B1390" t="str">
            <v>TRELLEBORG INDONESIA</v>
          </cell>
          <cell r="C1390" t="str">
            <v>53000</v>
          </cell>
        </row>
        <row r="1391">
          <cell r="A1391">
            <v>21156492</v>
          </cell>
          <cell r="B1391" t="str">
            <v>E-J TRADING</v>
          </cell>
          <cell r="C1391" t="str">
            <v>53000</v>
          </cell>
        </row>
        <row r="1392">
          <cell r="A1392">
            <v>21156500</v>
          </cell>
          <cell r="B1392" t="str">
            <v>ABYAN SINESIA ABADI</v>
          </cell>
          <cell r="C1392" t="str">
            <v>53000</v>
          </cell>
        </row>
        <row r="1393">
          <cell r="A1393">
            <v>21156526</v>
          </cell>
          <cell r="B1393" t="str">
            <v>DYNAMIC EXPORTS INDONESIA</v>
          </cell>
          <cell r="C1393" t="str">
            <v>53000</v>
          </cell>
        </row>
        <row r="1394">
          <cell r="A1394">
            <v>21156534</v>
          </cell>
          <cell r="B1394" t="str">
            <v>IBU KAYU</v>
          </cell>
          <cell r="C1394" t="str">
            <v>53000</v>
          </cell>
        </row>
        <row r="1395">
          <cell r="A1395">
            <v>21156542</v>
          </cell>
          <cell r="B1395" t="str">
            <v>KELLY GIOVANNI INTERNUSA</v>
          </cell>
          <cell r="C1395" t="str">
            <v>53000</v>
          </cell>
        </row>
        <row r="1396">
          <cell r="A1396">
            <v>21156559</v>
          </cell>
          <cell r="B1396" t="str">
            <v>OHTSU-SMC INDONESIA</v>
          </cell>
          <cell r="C1396" t="str">
            <v>53000</v>
          </cell>
        </row>
        <row r="1397">
          <cell r="A1397">
            <v>21156567</v>
          </cell>
          <cell r="B1397" t="str">
            <v>SHIMMOTO TRADING INDONESIA</v>
          </cell>
          <cell r="C1397" t="str">
            <v>53000</v>
          </cell>
        </row>
        <row r="1398">
          <cell r="A1398">
            <v>21156575</v>
          </cell>
          <cell r="B1398" t="str">
            <v>STAR IMPEX TRADING</v>
          </cell>
          <cell r="C1398" t="str">
            <v>53000</v>
          </cell>
        </row>
        <row r="1399">
          <cell r="A1399">
            <v>21156583</v>
          </cell>
          <cell r="B1399" t="str">
            <v>SPARKLES INTERNATIONAL</v>
          </cell>
          <cell r="C1399" t="str">
            <v>53000</v>
          </cell>
        </row>
        <row r="1400">
          <cell r="A1400">
            <v>21156591</v>
          </cell>
          <cell r="B1400" t="str">
            <v>INDOSOURCE ASIA</v>
          </cell>
          <cell r="C1400" t="str">
            <v>53000</v>
          </cell>
        </row>
        <row r="1401">
          <cell r="A1401">
            <v>21156609</v>
          </cell>
          <cell r="B1401" t="str">
            <v>K &amp; I INTERNATIONAL INDONESIA</v>
          </cell>
          <cell r="C1401" t="str">
            <v>53000</v>
          </cell>
        </row>
        <row r="1402">
          <cell r="A1402">
            <v>21156617</v>
          </cell>
          <cell r="B1402" t="str">
            <v>SUNEAST PERDANA</v>
          </cell>
          <cell r="C1402" t="str">
            <v>53391</v>
          </cell>
        </row>
        <row r="1403">
          <cell r="A1403">
            <v>21156625</v>
          </cell>
          <cell r="B1403" t="str">
            <v>ENLIGHT INDONESIA</v>
          </cell>
          <cell r="C1403" t="str">
            <v>53391</v>
          </cell>
        </row>
        <row r="1404">
          <cell r="A1404">
            <v>21156633</v>
          </cell>
          <cell r="B1404" t="str">
            <v>MARI ESTESI</v>
          </cell>
          <cell r="C1404" t="str">
            <v>55100</v>
          </cell>
        </row>
        <row r="1405">
          <cell r="A1405">
            <v>21156641</v>
          </cell>
          <cell r="B1405" t="str">
            <v>LEAPFROG INDONESIA</v>
          </cell>
          <cell r="C1405" t="str">
            <v>53391</v>
          </cell>
        </row>
        <row r="1406">
          <cell r="A1406">
            <v>21156658</v>
          </cell>
          <cell r="B1406" t="str">
            <v>JP CHEMIC</v>
          </cell>
          <cell r="C1406" t="str">
            <v>53000</v>
          </cell>
        </row>
        <row r="1407">
          <cell r="A1407">
            <v>21156666</v>
          </cell>
          <cell r="B1407" t="str">
            <v>OM GLOBAL</v>
          </cell>
          <cell r="C1407" t="str">
            <v>55211</v>
          </cell>
        </row>
        <row r="1408">
          <cell r="A1408">
            <v>21156674</v>
          </cell>
          <cell r="B1408" t="str">
            <v>ULTRAMAX TECHNOLOGIES SUPPLY</v>
          </cell>
          <cell r="C1408" t="str">
            <v>53000</v>
          </cell>
        </row>
        <row r="1409">
          <cell r="A1409">
            <v>21156690</v>
          </cell>
          <cell r="B1409" t="str">
            <v>SUMMER PALACE INDONESIA</v>
          </cell>
          <cell r="C1409" t="str">
            <v>55211</v>
          </cell>
        </row>
        <row r="1410">
          <cell r="A1410">
            <v>21156708</v>
          </cell>
          <cell r="B1410" t="str">
            <v>SHADOWFAX</v>
          </cell>
          <cell r="C1410" t="str">
            <v>53000</v>
          </cell>
        </row>
        <row r="1411">
          <cell r="A1411">
            <v>21156716</v>
          </cell>
          <cell r="B1411" t="str">
            <v>NICKY IMPEX</v>
          </cell>
          <cell r="C1411" t="str">
            <v>53000</v>
          </cell>
        </row>
        <row r="1412">
          <cell r="A1412">
            <v>21156724</v>
          </cell>
          <cell r="B1412" t="str">
            <v>INTERNATIONAL PROCOMPUTER TECHNOLOGY INDONESIA</v>
          </cell>
          <cell r="C1412" t="str">
            <v>53900</v>
          </cell>
        </row>
        <row r="1413">
          <cell r="A1413">
            <v>21156732</v>
          </cell>
          <cell r="B1413" t="str">
            <v>ASHIANAH DAYA INTERNATIONAL</v>
          </cell>
          <cell r="C1413" t="str">
            <v>53900</v>
          </cell>
        </row>
        <row r="1414">
          <cell r="A1414">
            <v>21156740</v>
          </cell>
          <cell r="B1414" t="str">
            <v>SILADEN ISLAND RESORT AND SPA</v>
          </cell>
          <cell r="C1414" t="str">
            <v>55110</v>
          </cell>
        </row>
        <row r="1415">
          <cell r="A1415">
            <v>21156757</v>
          </cell>
          <cell r="B1415" t="str">
            <v>IMSE MARINDO UTAMA</v>
          </cell>
          <cell r="C1415" t="str">
            <v>53000</v>
          </cell>
        </row>
        <row r="1416">
          <cell r="A1416">
            <v>21156765</v>
          </cell>
          <cell r="B1416" t="str">
            <v>INDO VISION BUNGALOWS</v>
          </cell>
          <cell r="C1416" t="str">
            <v>55100</v>
          </cell>
        </row>
        <row r="1417">
          <cell r="A1417">
            <v>21156773</v>
          </cell>
          <cell r="B1417" t="str">
            <v>BONTEX INDONESIA</v>
          </cell>
          <cell r="C1417" t="str">
            <v>53000</v>
          </cell>
        </row>
        <row r="1418">
          <cell r="A1418">
            <v>21156781</v>
          </cell>
          <cell r="B1418" t="str">
            <v>SEONG KYEONG INDONESIA</v>
          </cell>
          <cell r="C1418" t="str">
            <v>53900</v>
          </cell>
        </row>
        <row r="1419">
          <cell r="A1419">
            <v>21156799</v>
          </cell>
          <cell r="B1419" t="str">
            <v>KOMOTECH INDONESIA</v>
          </cell>
          <cell r="C1419" t="str">
            <v>53500</v>
          </cell>
        </row>
        <row r="1420">
          <cell r="A1420">
            <v>21156807</v>
          </cell>
          <cell r="B1420" t="str">
            <v>DAIM INTERNATIONAL</v>
          </cell>
          <cell r="C1420" t="str">
            <v>54900</v>
          </cell>
        </row>
        <row r="1421">
          <cell r="A1421">
            <v>21156815</v>
          </cell>
          <cell r="B1421" t="str">
            <v>HUN XIAN MAO YI</v>
          </cell>
          <cell r="C1421" t="str">
            <v>53211</v>
          </cell>
        </row>
        <row r="1422">
          <cell r="A1422">
            <v>21156823</v>
          </cell>
          <cell r="B1422" t="str">
            <v>SUNINDO TRADE INTERNATIONAL</v>
          </cell>
          <cell r="C1422" t="str">
            <v>53310</v>
          </cell>
        </row>
        <row r="1423">
          <cell r="A1423">
            <v>21156831</v>
          </cell>
          <cell r="B1423" t="str">
            <v>SHAFIRA LOMBOK INTI</v>
          </cell>
          <cell r="C1423" t="str">
            <v>53900</v>
          </cell>
        </row>
        <row r="1424">
          <cell r="A1424">
            <v>21156864</v>
          </cell>
          <cell r="B1424" t="str">
            <v>ROHA DYECHEM INDONESIA</v>
          </cell>
          <cell r="C1424" t="str">
            <v>53392</v>
          </cell>
        </row>
        <row r="1425">
          <cell r="A1425">
            <v>21156872</v>
          </cell>
          <cell r="B1425" t="str">
            <v>BON CHAN INTERNATIONAL INDONESIA</v>
          </cell>
          <cell r="C1425" t="str">
            <v>53900</v>
          </cell>
        </row>
        <row r="1426">
          <cell r="A1426">
            <v>21156880</v>
          </cell>
          <cell r="B1426" t="str">
            <v>VICTORIA SUKSES</v>
          </cell>
          <cell r="C1426" t="str">
            <v>53000</v>
          </cell>
        </row>
        <row r="1427">
          <cell r="A1427">
            <v>21156898</v>
          </cell>
          <cell r="B1427" t="str">
            <v>AKTEK INDONESIA</v>
          </cell>
          <cell r="C1427" t="str">
            <v>53900</v>
          </cell>
        </row>
        <row r="1428">
          <cell r="A1428">
            <v>21156906</v>
          </cell>
          <cell r="B1428" t="str">
            <v>KWANG HAI INTERNATIONAL</v>
          </cell>
          <cell r="C1428" t="str">
            <v>53211</v>
          </cell>
        </row>
        <row r="1429">
          <cell r="A1429">
            <v>21156914</v>
          </cell>
          <cell r="B1429" t="str">
            <v>MULTI MAS SAMUDRA</v>
          </cell>
          <cell r="C1429" t="str">
            <v>53213</v>
          </cell>
        </row>
        <row r="1430">
          <cell r="A1430">
            <v>21156922</v>
          </cell>
          <cell r="B1430" t="str">
            <v>SAHABAT INDAH NUSANTARA</v>
          </cell>
          <cell r="C1430" t="str">
            <v>53310</v>
          </cell>
        </row>
        <row r="1431">
          <cell r="A1431">
            <v>21156930</v>
          </cell>
          <cell r="B1431" t="str">
            <v>TEO CHEW CITY RESTAURANT</v>
          </cell>
          <cell r="C1431" t="str">
            <v>55211</v>
          </cell>
        </row>
        <row r="1432">
          <cell r="A1432">
            <v>21156948</v>
          </cell>
          <cell r="B1432" t="str">
            <v>PIJAR SUKMA</v>
          </cell>
          <cell r="C1432" t="str">
            <v>53900</v>
          </cell>
        </row>
        <row r="1433">
          <cell r="A1433">
            <v>21156955</v>
          </cell>
          <cell r="B1433" t="str">
            <v>INTI JAYA</v>
          </cell>
          <cell r="C1433" t="str">
            <v>53310</v>
          </cell>
        </row>
        <row r="1434">
          <cell r="A1434">
            <v>21156963</v>
          </cell>
          <cell r="B1434" t="str">
            <v>NCK GLOBAL</v>
          </cell>
          <cell r="C1434" t="str">
            <v>53000</v>
          </cell>
        </row>
        <row r="1435">
          <cell r="A1435">
            <v>21156971</v>
          </cell>
          <cell r="B1435" t="str">
            <v>DUNIA LOGAM JAYA</v>
          </cell>
          <cell r="C1435" t="str">
            <v>54900</v>
          </cell>
        </row>
        <row r="1436">
          <cell r="A1436">
            <v>21156989</v>
          </cell>
          <cell r="B1436" t="str">
            <v>LUNGFA JAYA ABADI</v>
          </cell>
          <cell r="C1436" t="str">
            <v>53500</v>
          </cell>
        </row>
        <row r="1437">
          <cell r="A1437">
            <v>21156997</v>
          </cell>
          <cell r="B1437" t="str">
            <v>SINAR DIAN INDONESIA</v>
          </cell>
          <cell r="C1437" t="str">
            <v>53000</v>
          </cell>
        </row>
        <row r="1438">
          <cell r="A1438">
            <v>21157003</v>
          </cell>
          <cell r="B1438" t="str">
            <v>K-LINK INDONESIA</v>
          </cell>
          <cell r="C1438" t="str">
            <v>54220</v>
          </cell>
        </row>
        <row r="1439">
          <cell r="A1439">
            <v>21157011</v>
          </cell>
          <cell r="B1439" t="str">
            <v>MAHKOTA ALAM INDONESIA</v>
          </cell>
          <cell r="C1439" t="str">
            <v>53000</v>
          </cell>
        </row>
        <row r="1440">
          <cell r="A1440">
            <v>21157029</v>
          </cell>
          <cell r="B1440" t="str">
            <v>INDOCOMEX</v>
          </cell>
          <cell r="C1440" t="str">
            <v>53211</v>
          </cell>
        </row>
        <row r="1441">
          <cell r="A1441">
            <v>21157037</v>
          </cell>
          <cell r="B1441" t="str">
            <v>LOMBOK KARANG LAUT LESTARI</v>
          </cell>
          <cell r="C1441" t="str">
            <v>55100</v>
          </cell>
        </row>
        <row r="1442">
          <cell r="A1442">
            <v>21157045</v>
          </cell>
          <cell r="B1442" t="str">
            <v>J DAN J INTERNATIONAL</v>
          </cell>
          <cell r="C1442" t="str">
            <v>53000</v>
          </cell>
        </row>
        <row r="1443">
          <cell r="A1443">
            <v>21157052</v>
          </cell>
          <cell r="B1443" t="str">
            <v>ANION CIPTA MANDIRI</v>
          </cell>
          <cell r="C1443" t="str">
            <v>53000</v>
          </cell>
        </row>
        <row r="1444">
          <cell r="A1444">
            <v>21157060</v>
          </cell>
          <cell r="B1444" t="str">
            <v>FUTURES AERO PARTS</v>
          </cell>
          <cell r="C1444" t="str">
            <v>53900</v>
          </cell>
        </row>
        <row r="1445">
          <cell r="A1445">
            <v>21157078</v>
          </cell>
          <cell r="B1445" t="str">
            <v>MEGA PRODUCTS INDONESIA</v>
          </cell>
          <cell r="C1445" t="str">
            <v>53392</v>
          </cell>
        </row>
        <row r="1446">
          <cell r="A1446">
            <v>21157094</v>
          </cell>
          <cell r="B1446" t="str">
            <v>MULTI BESTRI INDONESIA</v>
          </cell>
          <cell r="C1446" t="str">
            <v>53392</v>
          </cell>
        </row>
        <row r="1447">
          <cell r="A1447">
            <v>21157102</v>
          </cell>
          <cell r="B1447" t="str">
            <v>FUCOLOR INDONESIA</v>
          </cell>
          <cell r="C1447" t="str">
            <v>53000</v>
          </cell>
        </row>
        <row r="1448">
          <cell r="A1448">
            <v>21157110</v>
          </cell>
          <cell r="B1448" t="str">
            <v>FERRATTI</v>
          </cell>
          <cell r="C1448" t="str">
            <v>53000</v>
          </cell>
        </row>
        <row r="1449">
          <cell r="A1449">
            <v>21157128</v>
          </cell>
          <cell r="B1449" t="str">
            <v>ACCUTROL INTERNATIONAL</v>
          </cell>
          <cell r="C1449" t="str">
            <v>53500</v>
          </cell>
        </row>
        <row r="1450">
          <cell r="A1450">
            <v>21157136</v>
          </cell>
          <cell r="B1450" t="str">
            <v>Q-TEX INDONESIA CORPORATION</v>
          </cell>
          <cell r="C1450" t="str">
            <v>53211</v>
          </cell>
        </row>
        <row r="1451">
          <cell r="A1451">
            <v>21157144</v>
          </cell>
          <cell r="B1451" t="str">
            <v>NEW GREAT WALL INTERNATIONAL CO.LTD</v>
          </cell>
          <cell r="C1451" t="str">
            <v>53000</v>
          </cell>
        </row>
        <row r="1452">
          <cell r="A1452">
            <v>21157151</v>
          </cell>
          <cell r="B1452" t="str">
            <v>AKIRA ELECTRONICS INDONESIA</v>
          </cell>
          <cell r="C1452" t="str">
            <v>53391</v>
          </cell>
        </row>
        <row r="1453">
          <cell r="A1453">
            <v>21157169</v>
          </cell>
          <cell r="B1453" t="str">
            <v>TT INTERNATIONAL INDONESIA</v>
          </cell>
          <cell r="C1453" t="str">
            <v>53391</v>
          </cell>
        </row>
        <row r="1454">
          <cell r="A1454">
            <v>21157177</v>
          </cell>
          <cell r="B1454" t="str">
            <v>PERFECT</v>
          </cell>
          <cell r="C1454" t="str">
            <v>53310</v>
          </cell>
        </row>
        <row r="1455">
          <cell r="A1455">
            <v>21157201</v>
          </cell>
          <cell r="B1455" t="str">
            <v>PHILKO INDUSTRIAL</v>
          </cell>
          <cell r="C1455" t="str">
            <v>53000</v>
          </cell>
        </row>
        <row r="1456">
          <cell r="A1456">
            <v>21157219</v>
          </cell>
          <cell r="B1456" t="str">
            <v>DINAMIKA CIPTAMULIA PRIMA</v>
          </cell>
          <cell r="C1456" t="str">
            <v>53310</v>
          </cell>
        </row>
        <row r="1457">
          <cell r="A1457">
            <v>21157227</v>
          </cell>
          <cell r="B1457" t="str">
            <v>LARIS SENTRA TEXTILE</v>
          </cell>
          <cell r="C1457" t="str">
            <v>53310</v>
          </cell>
        </row>
        <row r="1458">
          <cell r="A1458">
            <v>21157235</v>
          </cell>
          <cell r="B1458" t="str">
            <v>SAARINDO UTAMA SEJATI</v>
          </cell>
          <cell r="C1458" t="str">
            <v>53310</v>
          </cell>
        </row>
        <row r="1459">
          <cell r="A1459">
            <v>21157243</v>
          </cell>
          <cell r="B1459" t="str">
            <v>SHREE IMPEX</v>
          </cell>
          <cell r="C1459" t="str">
            <v>53310</v>
          </cell>
        </row>
        <row r="1460">
          <cell r="A1460">
            <v>21157250</v>
          </cell>
          <cell r="B1460" t="str">
            <v>LOMBOK SUTTON</v>
          </cell>
          <cell r="C1460" t="str">
            <v>55100</v>
          </cell>
        </row>
        <row r="1461">
          <cell r="A1461">
            <v>21157276</v>
          </cell>
          <cell r="B1461" t="str">
            <v>CREST INDONESIA</v>
          </cell>
          <cell r="C1461" t="str">
            <v>53310</v>
          </cell>
        </row>
        <row r="1462">
          <cell r="A1462">
            <v>21157284</v>
          </cell>
          <cell r="B1462" t="str">
            <v>RHOERER</v>
          </cell>
          <cell r="C1462" t="str">
            <v>53900</v>
          </cell>
        </row>
        <row r="1463">
          <cell r="A1463">
            <v>21157292</v>
          </cell>
          <cell r="B1463" t="str">
            <v>RANNA INTERBIZ</v>
          </cell>
          <cell r="C1463" t="str">
            <v>53310</v>
          </cell>
        </row>
        <row r="1464">
          <cell r="A1464">
            <v>21157300</v>
          </cell>
          <cell r="B1464" t="str">
            <v>GREATWALL INDONESIA</v>
          </cell>
          <cell r="C1464" t="str">
            <v>53310</v>
          </cell>
        </row>
        <row r="1465">
          <cell r="A1465">
            <v>21157318</v>
          </cell>
          <cell r="B1465" t="str">
            <v>INKO BANGUN JAYA</v>
          </cell>
          <cell r="C1465" t="str">
            <v>53000</v>
          </cell>
        </row>
        <row r="1466">
          <cell r="A1466">
            <v>21157326</v>
          </cell>
          <cell r="B1466" t="str">
            <v>SEWANG BUANA JAYA</v>
          </cell>
          <cell r="C1466" t="str">
            <v>53000</v>
          </cell>
        </row>
        <row r="1467">
          <cell r="A1467">
            <v>21157334</v>
          </cell>
          <cell r="B1467" t="str">
            <v>KCC FOOTWEAR INTERNATIONAL</v>
          </cell>
          <cell r="C1467" t="str">
            <v>53310</v>
          </cell>
        </row>
        <row r="1468">
          <cell r="A1468">
            <v>21157342</v>
          </cell>
          <cell r="B1468" t="str">
            <v>FAR EAST AGRITECH</v>
          </cell>
          <cell r="C1468" t="str">
            <v>54392</v>
          </cell>
        </row>
        <row r="1469">
          <cell r="A1469">
            <v>21157359</v>
          </cell>
          <cell r="B1469" t="str">
            <v>RAMYA</v>
          </cell>
          <cell r="C1469" t="str">
            <v>53900</v>
          </cell>
        </row>
        <row r="1470">
          <cell r="A1470">
            <v>21157367</v>
          </cell>
          <cell r="B1470" t="str">
            <v>INFOCOM TRANSMEDIA MITRA</v>
          </cell>
          <cell r="C1470" t="str">
            <v>53391</v>
          </cell>
        </row>
        <row r="1471">
          <cell r="A1471">
            <v>21157375</v>
          </cell>
          <cell r="B1471" t="str">
            <v>CEEBEE KIMIA JAYA</v>
          </cell>
          <cell r="C1471" t="str">
            <v>53392</v>
          </cell>
        </row>
        <row r="1472">
          <cell r="A1472">
            <v>21157383</v>
          </cell>
          <cell r="B1472" t="str">
            <v>DAICHI INDUSTRIAL MARKETING</v>
          </cell>
          <cell r="C1472" t="str">
            <v>53500</v>
          </cell>
        </row>
        <row r="1473">
          <cell r="A1473">
            <v>21157391</v>
          </cell>
          <cell r="B1473" t="str">
            <v>LIBERO JAYA</v>
          </cell>
          <cell r="C1473" t="str">
            <v>53310</v>
          </cell>
        </row>
        <row r="1474">
          <cell r="A1474">
            <v>21157409</v>
          </cell>
          <cell r="B1474" t="str">
            <v>HAMABO INDONESIA</v>
          </cell>
          <cell r="C1474" t="str">
            <v>53500</v>
          </cell>
        </row>
        <row r="1475">
          <cell r="A1475">
            <v>21157417</v>
          </cell>
          <cell r="B1475" t="str">
            <v>MARMARA PASIFIC</v>
          </cell>
          <cell r="C1475" t="str">
            <v>53310</v>
          </cell>
        </row>
        <row r="1476">
          <cell r="A1476">
            <v>21157425</v>
          </cell>
          <cell r="B1476" t="str">
            <v>INTECH INDONESIA</v>
          </cell>
          <cell r="C1476" t="str">
            <v>53000</v>
          </cell>
        </row>
        <row r="1477">
          <cell r="A1477">
            <v>21157433</v>
          </cell>
          <cell r="B1477" t="str">
            <v>CAHAYA BERLIAN INTERNATIONAL</v>
          </cell>
          <cell r="C1477" t="str">
            <v>53310</v>
          </cell>
        </row>
        <row r="1478">
          <cell r="A1478">
            <v>21157441</v>
          </cell>
          <cell r="B1478" t="str">
            <v>SHENG YU DEVELOPMENT</v>
          </cell>
          <cell r="C1478" t="str">
            <v>53392</v>
          </cell>
        </row>
        <row r="1479">
          <cell r="A1479">
            <v>21157458</v>
          </cell>
          <cell r="B1479" t="str">
            <v>ESLENE INDONESIA</v>
          </cell>
          <cell r="C1479" t="str">
            <v>53000</v>
          </cell>
        </row>
        <row r="1480">
          <cell r="A1480">
            <v>21157466</v>
          </cell>
          <cell r="B1480" t="str">
            <v>SAHAN JAYA CO</v>
          </cell>
          <cell r="C1480" t="str">
            <v>53310</v>
          </cell>
        </row>
        <row r="1481">
          <cell r="A1481">
            <v>21157482</v>
          </cell>
          <cell r="B1481" t="str">
            <v>IFTEEN INTERNATIONAL</v>
          </cell>
          <cell r="C1481" t="str">
            <v>53310</v>
          </cell>
        </row>
        <row r="1482">
          <cell r="A1482">
            <v>21157490</v>
          </cell>
          <cell r="B1482" t="str">
            <v>ZHONG LIANG DEVELOPMENT</v>
          </cell>
          <cell r="C1482" t="str">
            <v>53220</v>
          </cell>
        </row>
        <row r="1483">
          <cell r="A1483">
            <v>21157508</v>
          </cell>
          <cell r="B1483" t="str">
            <v>UCHIDA KOGYO INDONESIA</v>
          </cell>
          <cell r="C1483" t="str">
            <v>54500</v>
          </cell>
        </row>
        <row r="1484">
          <cell r="A1484">
            <v>21157516</v>
          </cell>
          <cell r="B1484" t="str">
            <v>INDO DONG AH CHEMICAL</v>
          </cell>
          <cell r="C1484" t="str">
            <v>53900</v>
          </cell>
        </row>
        <row r="1485">
          <cell r="A1485">
            <v>21157524</v>
          </cell>
          <cell r="B1485" t="str">
            <v>PHOENIX INTERNATIONAL</v>
          </cell>
          <cell r="C1485" t="str">
            <v>53900</v>
          </cell>
        </row>
        <row r="1486">
          <cell r="A1486">
            <v>21157532</v>
          </cell>
          <cell r="B1486" t="str">
            <v>BUSINESS INTELLIGENCE TECHNOLOGIES</v>
          </cell>
          <cell r="C1486" t="str">
            <v>53391</v>
          </cell>
        </row>
        <row r="1487">
          <cell r="A1487">
            <v>21157540</v>
          </cell>
          <cell r="B1487" t="str">
            <v>BEHN MEYER INTERNATIONAL</v>
          </cell>
          <cell r="C1487" t="str">
            <v>53392</v>
          </cell>
        </row>
        <row r="1488">
          <cell r="A1488">
            <v>21157557</v>
          </cell>
          <cell r="B1488" t="str">
            <v>VANDASHIMA INDONESIA</v>
          </cell>
          <cell r="C1488" t="str">
            <v>54000</v>
          </cell>
        </row>
        <row r="1489">
          <cell r="A1489">
            <v>21157573</v>
          </cell>
          <cell r="B1489" t="str">
            <v>STLUKE INDONESIA</v>
          </cell>
          <cell r="C1489" t="str">
            <v>53900</v>
          </cell>
        </row>
        <row r="1490">
          <cell r="A1490">
            <v>21157581</v>
          </cell>
          <cell r="B1490" t="str">
            <v>CHINA JINGDEZHEN INTERNATIONAL</v>
          </cell>
          <cell r="C1490" t="str">
            <v>53000</v>
          </cell>
        </row>
        <row r="1491">
          <cell r="A1491">
            <v>21157599</v>
          </cell>
          <cell r="B1491" t="str">
            <v>HONDA TRADING INDONESIA</v>
          </cell>
          <cell r="C1491" t="str">
            <v>53500</v>
          </cell>
        </row>
        <row r="1492">
          <cell r="A1492">
            <v>21157607</v>
          </cell>
          <cell r="B1492" t="str">
            <v>BNF INDONESIA</v>
          </cell>
          <cell r="C1492" t="str">
            <v>53391</v>
          </cell>
        </row>
        <row r="1493">
          <cell r="A1493">
            <v>21157623</v>
          </cell>
          <cell r="B1493" t="str">
            <v>SHRIMA LAKS INTERNATIONAL</v>
          </cell>
          <cell r="C1493" t="str">
            <v>53310</v>
          </cell>
        </row>
        <row r="1494">
          <cell r="A1494">
            <v>21157631</v>
          </cell>
          <cell r="B1494" t="str">
            <v>PENG BUANA SUKSES BERSAMA</v>
          </cell>
          <cell r="C1494" t="str">
            <v>53000</v>
          </cell>
        </row>
        <row r="1495">
          <cell r="A1495">
            <v>21157649</v>
          </cell>
          <cell r="B1495" t="str">
            <v>AUSTRALASIA PC DISTRIBUTOR</v>
          </cell>
          <cell r="C1495" t="str">
            <v>53391</v>
          </cell>
        </row>
        <row r="1496">
          <cell r="A1496">
            <v>21157656</v>
          </cell>
          <cell r="B1496" t="str">
            <v>HANESIA MANDIRI PERKASA (PL)</v>
          </cell>
          <cell r="C1496" t="str">
            <v>25205</v>
          </cell>
        </row>
        <row r="1497">
          <cell r="A1497">
            <v>21157664</v>
          </cell>
          <cell r="B1497" t="str">
            <v>TIME MISSION</v>
          </cell>
          <cell r="C1497" t="str">
            <v>54220</v>
          </cell>
        </row>
        <row r="1498">
          <cell r="A1498">
            <v>21157698</v>
          </cell>
          <cell r="B1498" t="str">
            <v>ASIATEC - LINK</v>
          </cell>
          <cell r="C1498" t="str">
            <v>53430</v>
          </cell>
        </row>
        <row r="1499">
          <cell r="A1499">
            <v>21157706</v>
          </cell>
          <cell r="B1499" t="str">
            <v>C SKYNET INDONESIA</v>
          </cell>
          <cell r="C1499" t="str">
            <v>53391</v>
          </cell>
        </row>
        <row r="1500">
          <cell r="A1500">
            <v>21157714</v>
          </cell>
          <cell r="B1500" t="str">
            <v>SIN MA SUKSES ABADI</v>
          </cell>
          <cell r="C1500" t="str">
            <v>55211</v>
          </cell>
        </row>
        <row r="1501">
          <cell r="A1501">
            <v>21157722</v>
          </cell>
          <cell r="B1501" t="str">
            <v>CHACHEER INDONESIA</v>
          </cell>
          <cell r="C1501" t="str">
            <v>53220</v>
          </cell>
        </row>
        <row r="1502">
          <cell r="A1502">
            <v>21157730</v>
          </cell>
          <cell r="B1502" t="str">
            <v>PRIMA MALINDO KIMIA</v>
          </cell>
          <cell r="C1502" t="str">
            <v>53392</v>
          </cell>
        </row>
        <row r="1503">
          <cell r="A1503">
            <v>21157748</v>
          </cell>
          <cell r="B1503" t="str">
            <v>Y DAN J CAHAYA</v>
          </cell>
          <cell r="C1503" t="str">
            <v>53310</v>
          </cell>
        </row>
        <row r="1504">
          <cell r="A1504">
            <v>21157755</v>
          </cell>
          <cell r="B1504" t="str">
            <v>BOOSUNG INTERNATIONAL</v>
          </cell>
          <cell r="C1504" t="str">
            <v>53310</v>
          </cell>
        </row>
        <row r="1505">
          <cell r="A1505">
            <v>21157763</v>
          </cell>
          <cell r="B1505" t="str">
            <v>PETRA JORDANINDO</v>
          </cell>
          <cell r="C1505" t="str">
            <v>53310</v>
          </cell>
        </row>
        <row r="1506">
          <cell r="A1506">
            <v>21157771</v>
          </cell>
          <cell r="B1506" t="str">
            <v>VIKISHA IMPEX INDONESIA</v>
          </cell>
          <cell r="C1506" t="str">
            <v>53310</v>
          </cell>
        </row>
        <row r="1507">
          <cell r="A1507">
            <v>21157789</v>
          </cell>
          <cell r="B1507" t="str">
            <v>TURBO MECH INDONESIA</v>
          </cell>
          <cell r="C1507" t="str">
            <v>53500</v>
          </cell>
        </row>
        <row r="1508">
          <cell r="A1508">
            <v>21157797</v>
          </cell>
          <cell r="B1508" t="str">
            <v>YAOWANGTANG INDONESIA</v>
          </cell>
          <cell r="C1508" t="str">
            <v>53392</v>
          </cell>
        </row>
        <row r="1509">
          <cell r="A1509">
            <v>21157805</v>
          </cell>
          <cell r="B1509" t="str">
            <v>MALINDO INTERNATIONAL</v>
          </cell>
          <cell r="C1509" t="str">
            <v>53310</v>
          </cell>
        </row>
        <row r="1510">
          <cell r="A1510">
            <v>21157813</v>
          </cell>
          <cell r="B1510" t="str">
            <v>SASAK</v>
          </cell>
          <cell r="C1510" t="str">
            <v>55110</v>
          </cell>
        </row>
        <row r="1511">
          <cell r="A1511">
            <v>21157821</v>
          </cell>
          <cell r="B1511" t="str">
            <v>XINGSHIJITUAN</v>
          </cell>
          <cell r="C1511" t="str">
            <v>53392</v>
          </cell>
        </row>
        <row r="1512">
          <cell r="A1512">
            <v>21157839</v>
          </cell>
          <cell r="B1512" t="str">
            <v>KARYA PUTRA ABADI</v>
          </cell>
          <cell r="C1512" t="str">
            <v>53900</v>
          </cell>
        </row>
        <row r="1513">
          <cell r="A1513">
            <v>21157847</v>
          </cell>
          <cell r="B1513" t="str">
            <v>M-150  INDONESIA</v>
          </cell>
          <cell r="C1513" t="str">
            <v>54220</v>
          </cell>
        </row>
        <row r="1514">
          <cell r="A1514">
            <v>21157854</v>
          </cell>
          <cell r="B1514" t="str">
            <v>DURANI CARPET</v>
          </cell>
          <cell r="C1514" t="str">
            <v>53310</v>
          </cell>
        </row>
        <row r="1515">
          <cell r="A1515">
            <v>21157862</v>
          </cell>
          <cell r="B1515" t="str">
            <v>KAYU TEGUH INDAH CEMERLANG</v>
          </cell>
          <cell r="C1515" t="str">
            <v>53214</v>
          </cell>
        </row>
        <row r="1516">
          <cell r="A1516">
            <v>21157870</v>
          </cell>
          <cell r="B1516" t="str">
            <v>METAL INDONESIA JAYA</v>
          </cell>
          <cell r="C1516" t="str">
            <v>53900</v>
          </cell>
        </row>
        <row r="1517">
          <cell r="A1517">
            <v>21157888</v>
          </cell>
          <cell r="B1517" t="str">
            <v>INLAND TELEMATIKA INTERNATIONAL</v>
          </cell>
          <cell r="C1517" t="str">
            <v>53900</v>
          </cell>
        </row>
        <row r="1518">
          <cell r="A1518">
            <v>21157896</v>
          </cell>
          <cell r="B1518" t="str">
            <v>NULEGACY INTERNATIONAL</v>
          </cell>
          <cell r="C1518" t="str">
            <v>53392</v>
          </cell>
        </row>
        <row r="1519">
          <cell r="A1519">
            <v>21157904</v>
          </cell>
          <cell r="B1519" t="str">
            <v>MULTI PAINTA INDO PRIMA</v>
          </cell>
          <cell r="C1519" t="str">
            <v>54500</v>
          </cell>
        </row>
        <row r="1520">
          <cell r="A1520">
            <v>21157920</v>
          </cell>
          <cell r="B1520" t="str">
            <v>KORWAN NIAGA INDONESIA</v>
          </cell>
          <cell r="C1520" t="str">
            <v>53211</v>
          </cell>
        </row>
        <row r="1521">
          <cell r="A1521">
            <v>21157938</v>
          </cell>
          <cell r="B1521" t="str">
            <v>TRANSMEDIA SOLUSINDO</v>
          </cell>
          <cell r="C1521" t="str">
            <v>53391</v>
          </cell>
        </row>
        <row r="1522">
          <cell r="A1522">
            <v>21157946</v>
          </cell>
          <cell r="B1522" t="str">
            <v>TECHNOPIA LEVER</v>
          </cell>
          <cell r="C1522" t="str">
            <v>53392</v>
          </cell>
        </row>
        <row r="1523">
          <cell r="A1523">
            <v>21157953</v>
          </cell>
          <cell r="B1523" t="str">
            <v>SAMAD ORIENTAL CARPET</v>
          </cell>
          <cell r="C1523" t="str">
            <v>53310</v>
          </cell>
        </row>
        <row r="1524">
          <cell r="A1524">
            <v>21157961</v>
          </cell>
          <cell r="B1524" t="str">
            <v>KAYU VIVA INDONESIA</v>
          </cell>
          <cell r="C1524" t="str">
            <v>53900</v>
          </cell>
        </row>
        <row r="1525">
          <cell r="A1525">
            <v>21157979</v>
          </cell>
          <cell r="B1525" t="str">
            <v>RODAMAS KENCANA SUKSES TAMA</v>
          </cell>
          <cell r="C1525" t="str">
            <v>53500</v>
          </cell>
        </row>
        <row r="1526">
          <cell r="A1526">
            <v>21157995</v>
          </cell>
          <cell r="B1526" t="str">
            <v>SAS UNIVERSAL INDONESIA</v>
          </cell>
          <cell r="C1526" t="str">
            <v>53000</v>
          </cell>
        </row>
        <row r="1527">
          <cell r="A1527">
            <v>21158001</v>
          </cell>
          <cell r="B1527" t="str">
            <v>INDOWAN INVESTAMA GROUP</v>
          </cell>
          <cell r="C1527" t="str">
            <v>53900</v>
          </cell>
        </row>
        <row r="1528">
          <cell r="A1528">
            <v>21158019</v>
          </cell>
          <cell r="B1528" t="str">
            <v>OK POONG INDONESIA</v>
          </cell>
          <cell r="C1528" t="str">
            <v>53310</v>
          </cell>
        </row>
        <row r="1529">
          <cell r="A1529">
            <v>21158027</v>
          </cell>
          <cell r="B1529" t="str">
            <v>NAGA MAS BARU</v>
          </cell>
          <cell r="C1529" t="str">
            <v>53310</v>
          </cell>
        </row>
        <row r="1530">
          <cell r="A1530">
            <v>21158035</v>
          </cell>
          <cell r="B1530" t="str">
            <v>EGYPT INDO NIAGA</v>
          </cell>
          <cell r="C1530" t="str">
            <v>53310</v>
          </cell>
        </row>
        <row r="1531">
          <cell r="A1531">
            <v>21158043</v>
          </cell>
          <cell r="B1531" t="str">
            <v>MIRAE INTERNATIONAL</v>
          </cell>
          <cell r="C1531" t="str">
            <v>53000</v>
          </cell>
        </row>
        <row r="1532">
          <cell r="A1532">
            <v>21158050</v>
          </cell>
          <cell r="B1532" t="str">
            <v>SONE FRANCESCO NIAGA</v>
          </cell>
          <cell r="C1532" t="str">
            <v>53900</v>
          </cell>
        </row>
        <row r="1533">
          <cell r="A1533">
            <v>21158068</v>
          </cell>
          <cell r="B1533" t="str">
            <v>TANAH</v>
          </cell>
          <cell r="C1533" t="str">
            <v>53310</v>
          </cell>
        </row>
        <row r="1534">
          <cell r="A1534">
            <v>21158076</v>
          </cell>
          <cell r="B1534" t="str">
            <v>LISK VAN LISK INDONESIA</v>
          </cell>
          <cell r="C1534" t="str">
            <v>53000</v>
          </cell>
        </row>
        <row r="1535">
          <cell r="A1535">
            <v>21158092</v>
          </cell>
          <cell r="B1535" t="str">
            <v>HAE-IN NET INDONESIA</v>
          </cell>
          <cell r="C1535" t="str">
            <v>53900</v>
          </cell>
        </row>
        <row r="1536">
          <cell r="A1536">
            <v>21158100</v>
          </cell>
          <cell r="B1536" t="str">
            <v>FORESTINDO AGUNG SEKAWAN</v>
          </cell>
          <cell r="C1536" t="str">
            <v>53430</v>
          </cell>
        </row>
        <row r="1537">
          <cell r="A1537">
            <v>21158118</v>
          </cell>
          <cell r="B1537" t="str">
            <v>KPK INTERNATIONAL</v>
          </cell>
          <cell r="C1537" t="str">
            <v>53430</v>
          </cell>
        </row>
        <row r="1538">
          <cell r="A1538">
            <v>21158126</v>
          </cell>
          <cell r="B1538" t="str">
            <v>WOO RI ENTERPRISE</v>
          </cell>
          <cell r="C1538" t="str">
            <v>53900</v>
          </cell>
        </row>
        <row r="1539">
          <cell r="A1539">
            <v>21158142</v>
          </cell>
          <cell r="B1539" t="str">
            <v>ATRE INDONESIA</v>
          </cell>
          <cell r="C1539" t="str">
            <v>54500</v>
          </cell>
        </row>
        <row r="1540">
          <cell r="A1540">
            <v>21158159</v>
          </cell>
          <cell r="B1540" t="str">
            <v>SHEETAL INDONESIA</v>
          </cell>
          <cell r="C1540" t="str">
            <v>53310</v>
          </cell>
        </row>
        <row r="1541">
          <cell r="A1541">
            <v>21158167</v>
          </cell>
          <cell r="B1541" t="str">
            <v>FORMOSA INTERNATIONAL INVESTMENT</v>
          </cell>
          <cell r="C1541" t="str">
            <v>53430</v>
          </cell>
        </row>
        <row r="1542">
          <cell r="A1542">
            <v>21158175</v>
          </cell>
          <cell r="B1542" t="str">
            <v>SRI KUKKEI KARTIKEYAN EXIM INTERNATIONAL</v>
          </cell>
          <cell r="C1542" t="str">
            <v>53310</v>
          </cell>
        </row>
        <row r="1543">
          <cell r="A1543">
            <v>21158183</v>
          </cell>
          <cell r="B1543" t="str">
            <v>SENEKA TRADING</v>
          </cell>
          <cell r="C1543" t="str">
            <v>53211</v>
          </cell>
        </row>
        <row r="1544">
          <cell r="A1544">
            <v>21158191</v>
          </cell>
          <cell r="B1544" t="str">
            <v>ERLINGTON COMMERCIAL &amp; MANAGEMENT INTERNATIONAL</v>
          </cell>
          <cell r="C1544" t="str">
            <v>53420</v>
          </cell>
        </row>
        <row r="1545">
          <cell r="A1545">
            <v>21158209</v>
          </cell>
          <cell r="B1545" t="str">
            <v>BYOND MOBILE</v>
          </cell>
          <cell r="C1545" t="str">
            <v>53391</v>
          </cell>
        </row>
        <row r="1546">
          <cell r="A1546">
            <v>21158225</v>
          </cell>
          <cell r="B1546" t="str">
            <v>QUNCI VILLAS</v>
          </cell>
          <cell r="C1546" t="str">
            <v>55110</v>
          </cell>
        </row>
        <row r="1547">
          <cell r="A1547">
            <v>21158258</v>
          </cell>
          <cell r="B1547" t="str">
            <v>MAXONE</v>
          </cell>
          <cell r="C1547" t="str">
            <v>53310</v>
          </cell>
        </row>
        <row r="1548">
          <cell r="A1548">
            <v>21158274</v>
          </cell>
          <cell r="B1548" t="str">
            <v>ACTION ADDITIVES &amp; CHEMICALS</v>
          </cell>
          <cell r="C1548" t="str">
            <v>53410</v>
          </cell>
        </row>
        <row r="1549">
          <cell r="A1549">
            <v>21158282</v>
          </cell>
          <cell r="B1549" t="str">
            <v>IL JIN CHEMICAL INDONESIA</v>
          </cell>
          <cell r="C1549" t="str">
            <v>53392</v>
          </cell>
        </row>
        <row r="1550">
          <cell r="A1550">
            <v>21158308</v>
          </cell>
          <cell r="B1550" t="str">
            <v>INTRAFIN NIAGA RAYA</v>
          </cell>
          <cell r="C1550" t="str">
            <v>53310</v>
          </cell>
        </row>
        <row r="1551">
          <cell r="A1551">
            <v>21158324</v>
          </cell>
          <cell r="B1551" t="str">
            <v>ISM TECHNOLOGIES</v>
          </cell>
          <cell r="C1551" t="str">
            <v>54391</v>
          </cell>
        </row>
        <row r="1552">
          <cell r="A1552">
            <v>21158332</v>
          </cell>
          <cell r="B1552" t="str">
            <v>VOITH PAPER</v>
          </cell>
          <cell r="C1552" t="str">
            <v>54500</v>
          </cell>
        </row>
        <row r="1553">
          <cell r="A1553">
            <v>21158340</v>
          </cell>
          <cell r="B1553" t="str">
            <v>KORTEL INTERNATIONAL</v>
          </cell>
          <cell r="C1553" t="str">
            <v>54391</v>
          </cell>
        </row>
        <row r="1554">
          <cell r="A1554">
            <v>21158357</v>
          </cell>
          <cell r="B1554" t="str">
            <v>LUYUN EXPORT IMPORT</v>
          </cell>
          <cell r="C1554" t="str">
            <v>53213</v>
          </cell>
        </row>
        <row r="1555">
          <cell r="A1555">
            <v>21158365</v>
          </cell>
          <cell r="B1555" t="str">
            <v>SUITAI INDONESIA</v>
          </cell>
          <cell r="C1555" t="str">
            <v>53500</v>
          </cell>
        </row>
        <row r="1556">
          <cell r="A1556">
            <v>21158373</v>
          </cell>
          <cell r="B1556" t="str">
            <v>SAHA YIHO MITRA SEJATI</v>
          </cell>
          <cell r="C1556" t="str">
            <v>53392</v>
          </cell>
        </row>
        <row r="1557">
          <cell r="A1557">
            <v>21158381</v>
          </cell>
          <cell r="B1557" t="str">
            <v>CASSINI INTERNATIONAL</v>
          </cell>
          <cell r="C1557" t="str">
            <v>53900</v>
          </cell>
        </row>
        <row r="1558">
          <cell r="A1558">
            <v>21158407</v>
          </cell>
          <cell r="B1558" t="str">
            <v>AGROTEX</v>
          </cell>
          <cell r="C1558" t="str">
            <v>54000</v>
          </cell>
        </row>
        <row r="1559">
          <cell r="A1559">
            <v>21158415</v>
          </cell>
          <cell r="B1559" t="str">
            <v>IMMG INDONESIA</v>
          </cell>
          <cell r="C1559" t="str">
            <v>53000</v>
          </cell>
        </row>
        <row r="1560">
          <cell r="A1560">
            <v>21158423</v>
          </cell>
          <cell r="B1560" t="str">
            <v>FIRST RUBBER INDO</v>
          </cell>
          <cell r="C1560" t="str">
            <v>53500</v>
          </cell>
        </row>
        <row r="1561">
          <cell r="A1561">
            <v>21158431</v>
          </cell>
          <cell r="B1561" t="str">
            <v>SANDRA MEGA</v>
          </cell>
          <cell r="C1561" t="str">
            <v>53310</v>
          </cell>
        </row>
        <row r="1562">
          <cell r="A1562">
            <v>21158456</v>
          </cell>
          <cell r="B1562" t="str">
            <v>PASSPORT INDO MARKETING</v>
          </cell>
          <cell r="C1562" t="str">
            <v>54000</v>
          </cell>
        </row>
        <row r="1563">
          <cell r="A1563">
            <v>21158472</v>
          </cell>
          <cell r="B1563" t="str">
            <v>TATINDO HEXAPRIMA</v>
          </cell>
          <cell r="C1563" t="str">
            <v>54500</v>
          </cell>
        </row>
        <row r="1564">
          <cell r="A1564">
            <v>21158480</v>
          </cell>
          <cell r="B1564" t="str">
            <v>GREAT WALL INTERNATIONAL</v>
          </cell>
          <cell r="C1564" t="str">
            <v>53211</v>
          </cell>
        </row>
        <row r="1565">
          <cell r="A1565">
            <v>21158522</v>
          </cell>
          <cell r="B1565" t="str">
            <v>MULTI HANIN JAYA</v>
          </cell>
          <cell r="C1565" t="str">
            <v>54500</v>
          </cell>
        </row>
        <row r="1566">
          <cell r="A1566">
            <v>21158530</v>
          </cell>
          <cell r="B1566" t="str">
            <v>FLOTECH CONTROLS INDONESIA</v>
          </cell>
          <cell r="C1566" t="str">
            <v>54391</v>
          </cell>
        </row>
        <row r="1567">
          <cell r="A1567">
            <v>21158548</v>
          </cell>
          <cell r="B1567" t="str">
            <v>CCM INDONESIA</v>
          </cell>
          <cell r="C1567" t="str">
            <v>54392</v>
          </cell>
        </row>
        <row r="1568">
          <cell r="A1568">
            <v>21158563</v>
          </cell>
          <cell r="B1568" t="str">
            <v>SOUTH SOURCING INDONESIA</v>
          </cell>
          <cell r="C1568" t="str">
            <v>53310</v>
          </cell>
        </row>
        <row r="1569">
          <cell r="A1569">
            <v>21158571</v>
          </cell>
          <cell r="B1569" t="str">
            <v>PBA INDONESIA</v>
          </cell>
          <cell r="C1569" t="str">
            <v>54500</v>
          </cell>
        </row>
        <row r="1570">
          <cell r="A1570">
            <v>21158589</v>
          </cell>
          <cell r="B1570" t="str">
            <v>INDOTECH BAHANA</v>
          </cell>
          <cell r="C1570" t="str">
            <v>54500</v>
          </cell>
        </row>
        <row r="1571">
          <cell r="A1571">
            <v>21158597</v>
          </cell>
          <cell r="B1571" t="str">
            <v>INDOKIMIA MAKMUR</v>
          </cell>
          <cell r="C1571" t="str">
            <v>54392</v>
          </cell>
        </row>
        <row r="1572">
          <cell r="A1572">
            <v>21158605</v>
          </cell>
          <cell r="B1572" t="str">
            <v>UMELOPECCO UTAMA MANDIRI</v>
          </cell>
          <cell r="C1572" t="str">
            <v>53310</v>
          </cell>
        </row>
        <row r="1573">
          <cell r="A1573">
            <v>21158613</v>
          </cell>
          <cell r="B1573" t="str">
            <v>LAUT JAYA ABADI</v>
          </cell>
          <cell r="C1573" t="str">
            <v>53213</v>
          </cell>
        </row>
        <row r="1574">
          <cell r="A1574">
            <v>21158621</v>
          </cell>
          <cell r="B1574" t="str">
            <v>FINEKA WOOD INDONESIA</v>
          </cell>
          <cell r="C1574" t="str">
            <v>53900</v>
          </cell>
        </row>
        <row r="1575">
          <cell r="A1575">
            <v>21158639</v>
          </cell>
          <cell r="B1575" t="str">
            <v>ASEKI RHVAC</v>
          </cell>
          <cell r="C1575" t="str">
            <v>53391</v>
          </cell>
        </row>
        <row r="1576">
          <cell r="A1576">
            <v>21158647</v>
          </cell>
          <cell r="B1576" t="str">
            <v>INTERNATIONAL LOGISTIC TRADING</v>
          </cell>
          <cell r="C1576" t="str">
            <v>53391</v>
          </cell>
        </row>
        <row r="1577">
          <cell r="A1577">
            <v>21158654</v>
          </cell>
          <cell r="B1577" t="str">
            <v>LION CITY TRADING</v>
          </cell>
          <cell r="C1577" t="str">
            <v>53220</v>
          </cell>
        </row>
        <row r="1578">
          <cell r="A1578">
            <v>21158670</v>
          </cell>
          <cell r="B1578" t="str">
            <v>FONTERRA INDONESIA</v>
          </cell>
          <cell r="C1578" t="str">
            <v>54220</v>
          </cell>
        </row>
        <row r="1579">
          <cell r="A1579">
            <v>21158688</v>
          </cell>
          <cell r="B1579" t="str">
            <v>IMI KOBOLIN</v>
          </cell>
          <cell r="C1579" t="str">
            <v>54391</v>
          </cell>
        </row>
        <row r="1580">
          <cell r="A1580">
            <v>21158696</v>
          </cell>
          <cell r="B1580" t="str">
            <v>MINDOSIA</v>
          </cell>
          <cell r="C1580" t="str">
            <v>53213</v>
          </cell>
        </row>
        <row r="1581">
          <cell r="A1581">
            <v>21158704</v>
          </cell>
          <cell r="B1581" t="str">
            <v>TRENDSETTER INDONESIA</v>
          </cell>
          <cell r="C1581" t="str">
            <v>53310</v>
          </cell>
        </row>
        <row r="1582">
          <cell r="A1582">
            <v>21158712</v>
          </cell>
          <cell r="B1582" t="str">
            <v>MORESENGI INDONESIA</v>
          </cell>
          <cell r="C1582" t="str">
            <v>53000</v>
          </cell>
        </row>
        <row r="1583">
          <cell r="A1583">
            <v>21158720</v>
          </cell>
          <cell r="B1583" t="str">
            <v>CHANG BAI SHAN YE SHAN SHEN GONG SI</v>
          </cell>
          <cell r="C1583" t="str">
            <v>53000</v>
          </cell>
        </row>
        <row r="1584">
          <cell r="A1584">
            <v>21158738</v>
          </cell>
          <cell r="B1584" t="str">
            <v>KAWASAN WISATA PANTAI CERMIN</v>
          </cell>
          <cell r="C1584" t="str">
            <v>55110</v>
          </cell>
        </row>
        <row r="1585">
          <cell r="A1585">
            <v>21158746</v>
          </cell>
          <cell r="B1585" t="str">
            <v>HWA LONG</v>
          </cell>
          <cell r="C1585" t="str">
            <v>54391</v>
          </cell>
        </row>
        <row r="1586">
          <cell r="A1586">
            <v>21158753</v>
          </cell>
          <cell r="B1586" t="str">
            <v>DIRJO MULIA INTERNASIONAL</v>
          </cell>
          <cell r="C1586" t="str">
            <v>53000</v>
          </cell>
        </row>
        <row r="1587">
          <cell r="A1587">
            <v>21158761</v>
          </cell>
          <cell r="B1587" t="str">
            <v>COCO CABANA</v>
          </cell>
          <cell r="C1587" t="str">
            <v>53211</v>
          </cell>
        </row>
        <row r="1588">
          <cell r="A1588">
            <v>21158779</v>
          </cell>
          <cell r="B1588" t="str">
            <v>CHANDRA GLOBAL JAYA</v>
          </cell>
          <cell r="C1588" t="str">
            <v>53220</v>
          </cell>
        </row>
        <row r="1589">
          <cell r="A1589">
            <v>21158795</v>
          </cell>
          <cell r="B1589" t="str">
            <v>GLOSEL INDONESIA</v>
          </cell>
          <cell r="C1589" t="str">
            <v>54392</v>
          </cell>
        </row>
        <row r="1590">
          <cell r="A1590">
            <v>21158803</v>
          </cell>
          <cell r="B1590" t="str">
            <v>INDO LOTUS</v>
          </cell>
          <cell r="C1590" t="str">
            <v>53211</v>
          </cell>
        </row>
        <row r="1591">
          <cell r="A1591">
            <v>21158811</v>
          </cell>
          <cell r="B1591" t="str">
            <v>LU'LU'AT ALSHARG INTERNATIONAL</v>
          </cell>
          <cell r="C1591" t="str">
            <v>53220</v>
          </cell>
        </row>
        <row r="1592">
          <cell r="A1592">
            <v>21158829</v>
          </cell>
          <cell r="B1592" t="str">
            <v>OCEAN ANUGERAH LOGISTIK INTERNATIONAL</v>
          </cell>
          <cell r="C1592" t="str">
            <v>54391</v>
          </cell>
        </row>
        <row r="1593">
          <cell r="A1593">
            <v>21158837</v>
          </cell>
          <cell r="B1593" t="str">
            <v>GENIUS POWER INVESTMENT</v>
          </cell>
          <cell r="C1593" t="str">
            <v>53220</v>
          </cell>
        </row>
        <row r="1594">
          <cell r="A1594">
            <v>21158845</v>
          </cell>
          <cell r="B1594" t="str">
            <v>JONG INTERNATIONAL</v>
          </cell>
          <cell r="C1594" t="str">
            <v>53220</v>
          </cell>
        </row>
        <row r="1595">
          <cell r="A1595">
            <v>21158852</v>
          </cell>
          <cell r="B1595" t="str">
            <v>FILTER8 INDONESIA</v>
          </cell>
          <cell r="C1595" t="str">
            <v>53500</v>
          </cell>
        </row>
        <row r="1596">
          <cell r="A1596">
            <v>21158860</v>
          </cell>
          <cell r="B1596" t="str">
            <v>PASEN INTERNATIONAL TRADING</v>
          </cell>
          <cell r="C1596" t="str">
            <v>54391</v>
          </cell>
        </row>
        <row r="1597">
          <cell r="A1597">
            <v>21158886</v>
          </cell>
          <cell r="B1597" t="str">
            <v>DA CHENG METAL INDUSTRI</v>
          </cell>
          <cell r="C1597" t="str">
            <v>53220</v>
          </cell>
        </row>
        <row r="1598">
          <cell r="A1598">
            <v>21158894</v>
          </cell>
          <cell r="B1598" t="str">
            <v>BISON INTERNATIONAL</v>
          </cell>
          <cell r="C1598" t="str">
            <v>54220</v>
          </cell>
        </row>
        <row r="1599">
          <cell r="A1599">
            <v>21158902</v>
          </cell>
          <cell r="B1599" t="str">
            <v>LIFI KORNESIA</v>
          </cell>
          <cell r="C1599" t="str">
            <v>53220</v>
          </cell>
        </row>
        <row r="1600">
          <cell r="A1600">
            <v>21158910</v>
          </cell>
          <cell r="B1600" t="str">
            <v>JAYA BAHARI PERKASA</v>
          </cell>
          <cell r="C1600" t="str">
            <v>53500</v>
          </cell>
        </row>
        <row r="1601">
          <cell r="A1601">
            <v>21158928</v>
          </cell>
          <cell r="B1601" t="str">
            <v>NESINAK TRADING</v>
          </cell>
          <cell r="C1601" t="str">
            <v>53900</v>
          </cell>
        </row>
        <row r="1602">
          <cell r="A1602">
            <v>21158936</v>
          </cell>
          <cell r="B1602" t="str">
            <v>INDO DREAM</v>
          </cell>
          <cell r="C1602" t="str">
            <v>53220</v>
          </cell>
        </row>
        <row r="1603">
          <cell r="A1603">
            <v>21158944</v>
          </cell>
          <cell r="B1603" t="str">
            <v>KISHIMOTO SANGYO INDONESIA</v>
          </cell>
          <cell r="C1603" t="str">
            <v>53220</v>
          </cell>
        </row>
        <row r="1604">
          <cell r="A1604">
            <v>21158951</v>
          </cell>
          <cell r="B1604" t="str">
            <v>RIMA MEGA TRADING</v>
          </cell>
          <cell r="C1604" t="str">
            <v>53000</v>
          </cell>
        </row>
        <row r="1605">
          <cell r="A1605">
            <v>21158977</v>
          </cell>
          <cell r="B1605" t="str">
            <v>JOKA TRADE VENTURE</v>
          </cell>
          <cell r="C1605" t="str">
            <v>53000</v>
          </cell>
        </row>
        <row r="1606">
          <cell r="A1606">
            <v>21159017</v>
          </cell>
          <cell r="B1606" t="str">
            <v>PT. KINGS SAFETYWEAR</v>
          </cell>
          <cell r="C1606" t="str">
            <v>53310</v>
          </cell>
        </row>
        <row r="1607">
          <cell r="A1607">
            <v>21159025</v>
          </cell>
          <cell r="B1607" t="str">
            <v>GLORY CRUCIBLE</v>
          </cell>
          <cell r="C1607" t="str">
            <v>54500</v>
          </cell>
        </row>
        <row r="1608">
          <cell r="A1608">
            <v>21159041</v>
          </cell>
          <cell r="B1608" t="str">
            <v>ABBEY LIVING</v>
          </cell>
          <cell r="C1608" t="str">
            <v>53900</v>
          </cell>
        </row>
        <row r="1609">
          <cell r="A1609">
            <v>21159058</v>
          </cell>
          <cell r="B1609" t="str">
            <v>SHDIAMOND INTERNATIONAL</v>
          </cell>
          <cell r="C1609" t="str">
            <v>53211</v>
          </cell>
        </row>
        <row r="1610">
          <cell r="A1610">
            <v>21159066</v>
          </cell>
          <cell r="B1610" t="str">
            <v>COSMOPOLITAN COSMETICS</v>
          </cell>
          <cell r="C1610" t="str">
            <v>54392</v>
          </cell>
        </row>
        <row r="1611">
          <cell r="A1611">
            <v>21159074</v>
          </cell>
          <cell r="B1611" t="str">
            <v>KS TRADING INDONESIA</v>
          </cell>
          <cell r="C1611" t="str">
            <v>53310</v>
          </cell>
        </row>
        <row r="1612">
          <cell r="A1612">
            <v>21159090</v>
          </cell>
          <cell r="B1612" t="str">
            <v>SHIRAZ ORIENTAL CARPETS</v>
          </cell>
          <cell r="C1612" t="str">
            <v>53310</v>
          </cell>
        </row>
        <row r="1613">
          <cell r="A1613">
            <v>21159108</v>
          </cell>
          <cell r="B1613" t="str">
            <v>WOOSUNGINDO UTAMA</v>
          </cell>
          <cell r="C1613" t="str">
            <v>53310</v>
          </cell>
        </row>
        <row r="1614">
          <cell r="A1614">
            <v>21159116</v>
          </cell>
          <cell r="B1614" t="str">
            <v>HANWA INDONESIA</v>
          </cell>
          <cell r="C1614" t="str">
            <v>53500</v>
          </cell>
        </row>
        <row r="1615">
          <cell r="A1615">
            <v>21159124</v>
          </cell>
          <cell r="B1615" t="str">
            <v>SPECTRUM GLOBAL</v>
          </cell>
          <cell r="C1615" t="str">
            <v>53310</v>
          </cell>
        </row>
        <row r="1616">
          <cell r="A1616">
            <v>21159132</v>
          </cell>
          <cell r="B1616" t="str">
            <v>ANEW MAX</v>
          </cell>
          <cell r="C1616" t="str">
            <v>53310</v>
          </cell>
        </row>
        <row r="1617">
          <cell r="A1617">
            <v>21159157</v>
          </cell>
          <cell r="B1617" t="str">
            <v>HAESUNG INDONESIA</v>
          </cell>
          <cell r="C1617" t="str">
            <v>53310</v>
          </cell>
        </row>
        <row r="1618">
          <cell r="A1618">
            <v>21159165</v>
          </cell>
          <cell r="B1618" t="str">
            <v>GRAND FRESH</v>
          </cell>
          <cell r="C1618" t="str">
            <v>53220</v>
          </cell>
        </row>
        <row r="1619">
          <cell r="A1619">
            <v>21159173</v>
          </cell>
          <cell r="B1619" t="str">
            <v>PUNIA NATHANIA SEJAHTERA</v>
          </cell>
          <cell r="C1619" t="str">
            <v>54500</v>
          </cell>
        </row>
        <row r="1620">
          <cell r="A1620">
            <v>21159199</v>
          </cell>
          <cell r="B1620" t="str">
            <v>WIN &amp; WIN INDONESIA</v>
          </cell>
          <cell r="C1620" t="str">
            <v>53391</v>
          </cell>
        </row>
        <row r="1621">
          <cell r="A1621">
            <v>21159207</v>
          </cell>
          <cell r="B1621" t="str">
            <v>SOLAR KORPORASI</v>
          </cell>
          <cell r="C1621" t="str">
            <v>53000</v>
          </cell>
        </row>
        <row r="1622">
          <cell r="A1622">
            <v>21159215</v>
          </cell>
          <cell r="B1622" t="str">
            <v>UNIVERSAL COMPRESSION INDONESIA</v>
          </cell>
          <cell r="C1622" t="str">
            <v>54500</v>
          </cell>
        </row>
        <row r="1623">
          <cell r="A1623">
            <v>21159223</v>
          </cell>
          <cell r="B1623" t="str">
            <v>VILA OMBAK</v>
          </cell>
          <cell r="C1623" t="str">
            <v>55120</v>
          </cell>
        </row>
        <row r="1624">
          <cell r="A1624">
            <v>21159231</v>
          </cell>
          <cell r="B1624" t="str">
            <v>ANGELO COLLECTION</v>
          </cell>
          <cell r="C1624" t="str">
            <v>53900</v>
          </cell>
        </row>
        <row r="1625">
          <cell r="A1625">
            <v>21159249</v>
          </cell>
          <cell r="B1625" t="str">
            <v>JAS INDONESIA</v>
          </cell>
          <cell r="C1625" t="str">
            <v>54500</v>
          </cell>
        </row>
        <row r="1626">
          <cell r="A1626">
            <v>21159256</v>
          </cell>
          <cell r="B1626" t="str">
            <v>HAN IN TRADING</v>
          </cell>
          <cell r="C1626" t="str">
            <v>53211</v>
          </cell>
        </row>
        <row r="1627">
          <cell r="A1627">
            <v>21159264</v>
          </cell>
          <cell r="B1627" t="str">
            <v>OTO DINAMIKA</v>
          </cell>
          <cell r="C1627" t="str">
            <v>54500</v>
          </cell>
        </row>
        <row r="1628">
          <cell r="A1628">
            <v>21159272</v>
          </cell>
          <cell r="B1628" t="str">
            <v>FIRST AND SMILE LOGISTICS TRADING DIVISION</v>
          </cell>
          <cell r="C1628" t="str">
            <v>53391</v>
          </cell>
        </row>
        <row r="1629">
          <cell r="A1629">
            <v>21159280</v>
          </cell>
          <cell r="B1629" t="str">
            <v>ABU DHABI JAKARTA INVESTMENT</v>
          </cell>
          <cell r="C1629" t="str">
            <v>53310</v>
          </cell>
        </row>
        <row r="1630">
          <cell r="A1630">
            <v>21159306</v>
          </cell>
          <cell r="B1630" t="str">
            <v>WEI KWANG</v>
          </cell>
          <cell r="C1630" t="str">
            <v>53000</v>
          </cell>
        </row>
        <row r="1631">
          <cell r="A1631">
            <v>21159314</v>
          </cell>
          <cell r="B1631" t="str">
            <v>R.M.TRADERS</v>
          </cell>
          <cell r="C1631" t="str">
            <v>53310</v>
          </cell>
        </row>
        <row r="1632">
          <cell r="A1632">
            <v>21159322</v>
          </cell>
          <cell r="B1632" t="str">
            <v>MICHUHOLL RESTORAN</v>
          </cell>
          <cell r="C1632" t="str">
            <v>55211</v>
          </cell>
        </row>
        <row r="1633">
          <cell r="A1633">
            <v>21159330</v>
          </cell>
          <cell r="B1633" t="str">
            <v>MAKMUR ABADI</v>
          </cell>
          <cell r="C1633" t="str">
            <v>53310</v>
          </cell>
        </row>
        <row r="1634">
          <cell r="A1634">
            <v>21159348</v>
          </cell>
          <cell r="B1634" t="str">
            <v>GLOBAL MEGA PRINCIPAL</v>
          </cell>
          <cell r="C1634" t="str">
            <v>53220</v>
          </cell>
        </row>
        <row r="1635">
          <cell r="A1635">
            <v>21159363</v>
          </cell>
          <cell r="B1635" t="str">
            <v>KARAKTER STATIONERY KOREA</v>
          </cell>
          <cell r="C1635" t="str">
            <v>53399</v>
          </cell>
        </row>
        <row r="1636">
          <cell r="A1636">
            <v>21159371</v>
          </cell>
          <cell r="B1636" t="str">
            <v>RICHFIELD DEVELOPMENT</v>
          </cell>
          <cell r="C1636" t="str">
            <v>53310</v>
          </cell>
        </row>
        <row r="1637">
          <cell r="A1637">
            <v>21159389</v>
          </cell>
          <cell r="B1637" t="str">
            <v>YOU NAI DE</v>
          </cell>
          <cell r="C1637" t="str">
            <v>53220</v>
          </cell>
        </row>
        <row r="1638">
          <cell r="A1638">
            <v>21159397</v>
          </cell>
          <cell r="B1638" t="str">
            <v>LESTARI SINAR HARAPAN</v>
          </cell>
          <cell r="C1638" t="str">
            <v>53000</v>
          </cell>
        </row>
        <row r="1639">
          <cell r="A1639">
            <v>21159405</v>
          </cell>
          <cell r="B1639" t="str">
            <v>KIMBERAL</v>
          </cell>
          <cell r="C1639" t="str">
            <v>53392</v>
          </cell>
        </row>
        <row r="1640">
          <cell r="A1640">
            <v>21159413</v>
          </cell>
          <cell r="B1640" t="str">
            <v>CHEETHAM INTERNATIONAL TRADING</v>
          </cell>
          <cell r="C1640" t="str">
            <v>54392</v>
          </cell>
        </row>
        <row r="1641">
          <cell r="A1641">
            <v>21159421</v>
          </cell>
          <cell r="B1641" t="str">
            <v>YUE QING INDONESIA</v>
          </cell>
          <cell r="C1641" t="str">
            <v>53211</v>
          </cell>
        </row>
        <row r="1642">
          <cell r="A1642">
            <v>21159439</v>
          </cell>
          <cell r="B1642" t="str">
            <v>BINDO JAYA INTERNATIONAL</v>
          </cell>
          <cell r="C1642" t="str">
            <v>53310</v>
          </cell>
        </row>
        <row r="1643">
          <cell r="A1643">
            <v>21159447</v>
          </cell>
          <cell r="B1643" t="str">
            <v>ASIADES</v>
          </cell>
          <cell r="C1643" t="str">
            <v>53900</v>
          </cell>
        </row>
        <row r="1644">
          <cell r="A1644">
            <v>21159454</v>
          </cell>
          <cell r="B1644" t="str">
            <v>KHARISMA TIARA KIMIA</v>
          </cell>
          <cell r="C1644" t="str">
            <v>54392</v>
          </cell>
        </row>
        <row r="1645">
          <cell r="A1645">
            <v>21159462</v>
          </cell>
          <cell r="B1645" t="str">
            <v>HAITONG PELAGIC FISHERY INDONESIA</v>
          </cell>
          <cell r="C1645" t="str">
            <v>53000</v>
          </cell>
        </row>
        <row r="1646">
          <cell r="A1646">
            <v>21159470</v>
          </cell>
          <cell r="B1646" t="str">
            <v>THIRD GENERATION COM</v>
          </cell>
          <cell r="C1646" t="str">
            <v>54391</v>
          </cell>
        </row>
        <row r="1647">
          <cell r="A1647">
            <v>21159496</v>
          </cell>
          <cell r="B1647" t="str">
            <v>INSPIRASIANS UNLIMITED</v>
          </cell>
          <cell r="C1647" t="str">
            <v>53900</v>
          </cell>
        </row>
        <row r="1648">
          <cell r="A1648">
            <v>21159504</v>
          </cell>
          <cell r="B1648" t="str">
            <v>GRASSO INDONESIA</v>
          </cell>
          <cell r="C1648" t="str">
            <v>54500</v>
          </cell>
        </row>
        <row r="1649">
          <cell r="A1649">
            <v>21159520</v>
          </cell>
          <cell r="B1649" t="str">
            <v>RODAMAS INDONUSA</v>
          </cell>
          <cell r="C1649" t="str">
            <v>53310</v>
          </cell>
        </row>
        <row r="1650">
          <cell r="A1650">
            <v>21159546</v>
          </cell>
          <cell r="B1650" t="str">
            <v>SUNWORLDS INDONESIA</v>
          </cell>
          <cell r="C1650" t="str">
            <v>53900</v>
          </cell>
        </row>
        <row r="1651">
          <cell r="A1651">
            <v>21159553</v>
          </cell>
          <cell r="B1651" t="str">
            <v>INGERSOLL-RAND INDONESIA</v>
          </cell>
          <cell r="C1651" t="str">
            <v>54500</v>
          </cell>
        </row>
        <row r="1652">
          <cell r="A1652">
            <v>21159561</v>
          </cell>
          <cell r="B1652" t="str">
            <v>ALLIN ONE NET INDONESIA</v>
          </cell>
          <cell r="C1652" t="str">
            <v>53220</v>
          </cell>
        </row>
        <row r="1653">
          <cell r="A1653">
            <v>21159579</v>
          </cell>
          <cell r="B1653" t="str">
            <v>RIAU WIRIA PERKASA</v>
          </cell>
          <cell r="C1653" t="str">
            <v>53000</v>
          </cell>
        </row>
        <row r="1654">
          <cell r="A1654">
            <v>21159587</v>
          </cell>
          <cell r="B1654" t="str">
            <v>MAJU FARMA INDONESIA</v>
          </cell>
          <cell r="C1654" t="str">
            <v>54392</v>
          </cell>
        </row>
        <row r="1655">
          <cell r="A1655">
            <v>21159595</v>
          </cell>
          <cell r="B1655" t="str">
            <v>ROYALE INDO</v>
          </cell>
          <cell r="C1655" t="str">
            <v>53220</v>
          </cell>
        </row>
        <row r="1656">
          <cell r="A1656">
            <v>21159603</v>
          </cell>
          <cell r="B1656" t="str">
            <v>ZAMOAH</v>
          </cell>
          <cell r="C1656" t="str">
            <v>54392</v>
          </cell>
        </row>
        <row r="1657">
          <cell r="A1657">
            <v>21159611</v>
          </cell>
          <cell r="B1657" t="str">
            <v>CPC INTERNASIONAL INDONESIA</v>
          </cell>
          <cell r="C1657" t="str">
            <v>54391</v>
          </cell>
        </row>
        <row r="1658">
          <cell r="A1658">
            <v>21159645</v>
          </cell>
          <cell r="B1658" t="str">
            <v>CROWN SIGN SUPPLY INDONESIA</v>
          </cell>
          <cell r="C1658" t="str">
            <v>54399</v>
          </cell>
        </row>
        <row r="1659">
          <cell r="A1659">
            <v>21159652</v>
          </cell>
          <cell r="B1659" t="str">
            <v>YONG DE FU</v>
          </cell>
          <cell r="C1659" t="str">
            <v>53391</v>
          </cell>
        </row>
        <row r="1660">
          <cell r="A1660">
            <v>21159678</v>
          </cell>
          <cell r="B1660" t="str">
            <v>WINSNET UTAMA INDONESIA</v>
          </cell>
          <cell r="C1660" t="str">
            <v>53220</v>
          </cell>
        </row>
        <row r="1661">
          <cell r="A1661">
            <v>21159686</v>
          </cell>
          <cell r="B1661" t="str">
            <v>BEN CAO TANG INDONESIA</v>
          </cell>
          <cell r="C1661" t="str">
            <v>54392</v>
          </cell>
        </row>
        <row r="1662">
          <cell r="A1662">
            <v>21159702</v>
          </cell>
          <cell r="B1662" t="str">
            <v>MULTI UNIVERSAL INSTRUMENT INDONESIA</v>
          </cell>
          <cell r="C1662" t="str">
            <v>53900</v>
          </cell>
        </row>
        <row r="1663">
          <cell r="A1663">
            <v>21159710</v>
          </cell>
          <cell r="B1663" t="str">
            <v>TRADELINK INTERNUSA</v>
          </cell>
          <cell r="C1663" t="str">
            <v>53310</v>
          </cell>
        </row>
        <row r="1664">
          <cell r="A1664">
            <v>21159744</v>
          </cell>
          <cell r="B1664" t="str">
            <v>JUST OIL &amp; GRAIN INDONESIA</v>
          </cell>
          <cell r="C1664" t="str">
            <v>53220</v>
          </cell>
        </row>
        <row r="1665">
          <cell r="A1665">
            <v>21159777</v>
          </cell>
          <cell r="B1665" t="str">
            <v>MIRINAE INDONESIA</v>
          </cell>
          <cell r="C1665" t="str">
            <v>53220</v>
          </cell>
        </row>
        <row r="1666">
          <cell r="A1666">
            <v>21159793</v>
          </cell>
          <cell r="B1666" t="str">
            <v>CITRA ARTHA ANUGERAH</v>
          </cell>
          <cell r="C1666" t="str">
            <v>53310</v>
          </cell>
        </row>
        <row r="1667">
          <cell r="A1667">
            <v>21159801</v>
          </cell>
          <cell r="B1667" t="str">
            <v>YOUNG SEONG</v>
          </cell>
          <cell r="C1667" t="str">
            <v>54220</v>
          </cell>
        </row>
        <row r="1668">
          <cell r="A1668">
            <v>21159819</v>
          </cell>
          <cell r="B1668" t="str">
            <v>JINU</v>
          </cell>
          <cell r="C1668" t="str">
            <v>54220</v>
          </cell>
        </row>
        <row r="1669">
          <cell r="A1669">
            <v>21159827</v>
          </cell>
          <cell r="B1669" t="str">
            <v>WON HANA</v>
          </cell>
          <cell r="C1669" t="str">
            <v>53310</v>
          </cell>
        </row>
        <row r="1670">
          <cell r="A1670">
            <v>21159835</v>
          </cell>
          <cell r="B1670" t="str">
            <v>TIAN SHI SURABAYA</v>
          </cell>
          <cell r="C1670" t="str">
            <v>54392</v>
          </cell>
        </row>
        <row r="1671">
          <cell r="A1671">
            <v>21159843</v>
          </cell>
          <cell r="B1671" t="str">
            <v>TRADEWIND INDONESIA</v>
          </cell>
          <cell r="C1671" t="str">
            <v>53310</v>
          </cell>
        </row>
        <row r="1672">
          <cell r="A1672">
            <v>21159850</v>
          </cell>
          <cell r="B1672" t="str">
            <v>DABI KORINA</v>
          </cell>
          <cell r="C1672" t="str">
            <v>53220</v>
          </cell>
        </row>
        <row r="1673">
          <cell r="A1673">
            <v>21159876</v>
          </cell>
          <cell r="B1673" t="str">
            <v>GOLDENSARI COMMODITIES</v>
          </cell>
          <cell r="C1673" t="str">
            <v>53500</v>
          </cell>
        </row>
        <row r="1674">
          <cell r="A1674">
            <v>21159884</v>
          </cell>
          <cell r="B1674" t="str">
            <v>JAVA LAVA</v>
          </cell>
          <cell r="C1674" t="str">
            <v>53900</v>
          </cell>
        </row>
        <row r="1675">
          <cell r="A1675">
            <v>21159900</v>
          </cell>
          <cell r="B1675" t="str">
            <v>BHARAT TRADING</v>
          </cell>
          <cell r="C1675" t="str">
            <v>53310</v>
          </cell>
        </row>
        <row r="1676">
          <cell r="A1676">
            <v>21159926</v>
          </cell>
          <cell r="B1676" t="str">
            <v>GANESHA SANSKRITIK ENTERPRISES INDONESIA</v>
          </cell>
          <cell r="C1676" t="str">
            <v>55211</v>
          </cell>
        </row>
        <row r="1677">
          <cell r="A1677">
            <v>21159934</v>
          </cell>
          <cell r="B1677" t="str">
            <v>TUNAS INTERNATIONAL TECHNOLOGY</v>
          </cell>
          <cell r="C1677" t="str">
            <v>53220</v>
          </cell>
        </row>
        <row r="1678">
          <cell r="A1678">
            <v>21159942</v>
          </cell>
          <cell r="B1678" t="str">
            <v>KORIN JUNG WOO</v>
          </cell>
          <cell r="C1678" t="str">
            <v>54500</v>
          </cell>
        </row>
        <row r="1679">
          <cell r="A1679">
            <v>21159967</v>
          </cell>
          <cell r="B1679" t="str">
            <v>EKA PRIMA INTERNASIONAL</v>
          </cell>
          <cell r="C1679" t="str">
            <v>53220</v>
          </cell>
        </row>
        <row r="1680">
          <cell r="A1680">
            <v>21159983</v>
          </cell>
          <cell r="B1680" t="str">
            <v>MEGA MATRIX SYSTEM</v>
          </cell>
          <cell r="C1680" t="str">
            <v>54220</v>
          </cell>
        </row>
        <row r="1681">
          <cell r="A1681">
            <v>21159991</v>
          </cell>
          <cell r="B1681" t="str">
            <v>ALLTECH BIOTECHNOLOGY INDONESIA</v>
          </cell>
          <cell r="C1681" t="str">
            <v>54392</v>
          </cell>
        </row>
        <row r="1682">
          <cell r="A1682">
            <v>21160015</v>
          </cell>
          <cell r="B1682" t="str">
            <v>CONVERGENT SYSTEM INDONESIA</v>
          </cell>
          <cell r="C1682" t="str">
            <v>53391</v>
          </cell>
        </row>
        <row r="1683">
          <cell r="A1683">
            <v>21160023</v>
          </cell>
          <cell r="B1683" t="str">
            <v>CHINA WENZHOU WUZHOU INTERNATIONAL</v>
          </cell>
          <cell r="C1683" t="str">
            <v>53220</v>
          </cell>
        </row>
        <row r="1684">
          <cell r="A1684">
            <v>21160031</v>
          </cell>
          <cell r="B1684" t="str">
            <v>MALINTHA RAYA</v>
          </cell>
          <cell r="C1684" t="str">
            <v>53211</v>
          </cell>
        </row>
        <row r="1685">
          <cell r="A1685">
            <v>21160049</v>
          </cell>
          <cell r="B1685" t="str">
            <v>DREAM'S COLOR INTERNATION</v>
          </cell>
          <cell r="C1685" t="str">
            <v>53392</v>
          </cell>
        </row>
        <row r="1686">
          <cell r="A1686">
            <v>21160056</v>
          </cell>
          <cell r="B1686" t="str">
            <v>AMOSINDO GPNI</v>
          </cell>
          <cell r="C1686" t="str">
            <v>53220</v>
          </cell>
        </row>
        <row r="1687">
          <cell r="A1687">
            <v>21160064</v>
          </cell>
          <cell r="B1687" t="str">
            <v>DE SINO INDONESIA</v>
          </cell>
          <cell r="C1687" t="str">
            <v>53000</v>
          </cell>
        </row>
        <row r="1688">
          <cell r="A1688">
            <v>21160072</v>
          </cell>
          <cell r="B1688" t="str">
            <v>HITECH PRATAMA</v>
          </cell>
          <cell r="C1688" t="str">
            <v>53391</v>
          </cell>
        </row>
        <row r="1689">
          <cell r="A1689">
            <v>21160080</v>
          </cell>
          <cell r="B1689" t="str">
            <v>PRIMA JANA INDONESIA</v>
          </cell>
          <cell r="C1689" t="str">
            <v>53420</v>
          </cell>
        </row>
        <row r="1690">
          <cell r="A1690">
            <v>21160106</v>
          </cell>
          <cell r="B1690" t="str">
            <v>BIMA SAKTI INDONESIA</v>
          </cell>
          <cell r="C1690" t="str">
            <v>53420</v>
          </cell>
        </row>
        <row r="1691">
          <cell r="A1691">
            <v>21160114</v>
          </cell>
          <cell r="B1691" t="str">
            <v>GRAHA FOOD UTAMA</v>
          </cell>
          <cell r="C1691" t="str">
            <v>55211</v>
          </cell>
        </row>
        <row r="1692">
          <cell r="A1692">
            <v>21160122</v>
          </cell>
          <cell r="B1692" t="str">
            <v>SPORTMAX PRODUCTION</v>
          </cell>
          <cell r="C1692" t="str">
            <v>53500</v>
          </cell>
        </row>
        <row r="1693">
          <cell r="A1693">
            <v>21160130</v>
          </cell>
          <cell r="B1693" t="str">
            <v>REGA LINK INDONESIA</v>
          </cell>
          <cell r="C1693" t="str">
            <v>53310</v>
          </cell>
        </row>
        <row r="1694">
          <cell r="A1694">
            <v>21160148</v>
          </cell>
          <cell r="B1694" t="str">
            <v>Q FAME INDONESIA</v>
          </cell>
          <cell r="C1694" t="str">
            <v>53900</v>
          </cell>
        </row>
        <row r="1695">
          <cell r="A1695">
            <v>21160155</v>
          </cell>
          <cell r="B1695" t="str">
            <v>ALIBABA ORIENTAL</v>
          </cell>
          <cell r="C1695" t="str">
            <v>53310</v>
          </cell>
        </row>
        <row r="1696">
          <cell r="A1696">
            <v>21160163</v>
          </cell>
          <cell r="B1696" t="str">
            <v>INDO TAI INTERNATIONAL</v>
          </cell>
          <cell r="C1696" t="str">
            <v>54420</v>
          </cell>
        </row>
        <row r="1697">
          <cell r="A1697">
            <v>21160171</v>
          </cell>
          <cell r="B1697" t="str">
            <v>INTER CONTINENTAL CHEMICALS</v>
          </cell>
          <cell r="C1697" t="str">
            <v>53392</v>
          </cell>
        </row>
        <row r="1698">
          <cell r="A1698">
            <v>21160189</v>
          </cell>
          <cell r="B1698" t="str">
            <v>TRANS STANDARD INTERNATIONAL</v>
          </cell>
          <cell r="C1698" t="str">
            <v>54220</v>
          </cell>
        </row>
        <row r="1699">
          <cell r="A1699">
            <v>21160197</v>
          </cell>
          <cell r="B1699" t="str">
            <v>BEST TECH INTERNATIONAL</v>
          </cell>
          <cell r="C1699" t="str">
            <v>53392</v>
          </cell>
        </row>
        <row r="1700">
          <cell r="A1700">
            <v>21160205</v>
          </cell>
          <cell r="B1700" t="str">
            <v>MULIA INDAH LESTARI</v>
          </cell>
          <cell r="C1700" t="str">
            <v>53214</v>
          </cell>
        </row>
        <row r="1701">
          <cell r="A1701">
            <v>21160213</v>
          </cell>
          <cell r="B1701" t="str">
            <v>INDO NUSA RITECH</v>
          </cell>
          <cell r="C1701" t="str">
            <v>53900</v>
          </cell>
        </row>
        <row r="1702">
          <cell r="A1702">
            <v>21160239</v>
          </cell>
          <cell r="B1702" t="str">
            <v>BINTANG WISTAR KENCANA</v>
          </cell>
          <cell r="C1702" t="str">
            <v>54500</v>
          </cell>
        </row>
        <row r="1703">
          <cell r="A1703">
            <v>21160247</v>
          </cell>
          <cell r="B1703" t="str">
            <v>LUEN THAI INTERNUSA</v>
          </cell>
          <cell r="C1703" t="str">
            <v>53213</v>
          </cell>
        </row>
        <row r="1704">
          <cell r="A1704">
            <v>21160254</v>
          </cell>
          <cell r="B1704" t="str">
            <v>IRIE RAINBOW</v>
          </cell>
          <cell r="C1704" t="str">
            <v>55190</v>
          </cell>
        </row>
        <row r="1705">
          <cell r="A1705">
            <v>21160262</v>
          </cell>
          <cell r="B1705" t="str">
            <v>LAGENDA IKATAN MALINDO</v>
          </cell>
          <cell r="C1705" t="str">
            <v>53900</v>
          </cell>
        </row>
        <row r="1706">
          <cell r="A1706">
            <v>21160270</v>
          </cell>
          <cell r="B1706" t="str">
            <v>SELERA NUSANTARA MAKMUR</v>
          </cell>
          <cell r="C1706" t="str">
            <v>55211</v>
          </cell>
        </row>
        <row r="1707">
          <cell r="A1707">
            <v>21160304</v>
          </cell>
          <cell r="B1707" t="str">
            <v>BARRY PUTIH INTERNATIONAL</v>
          </cell>
          <cell r="C1707" t="str">
            <v>53310</v>
          </cell>
        </row>
        <row r="1708">
          <cell r="A1708">
            <v>21160312</v>
          </cell>
          <cell r="B1708" t="str">
            <v>RAMTEX</v>
          </cell>
          <cell r="C1708" t="str">
            <v>54310</v>
          </cell>
        </row>
        <row r="1709">
          <cell r="A1709">
            <v>21160320</v>
          </cell>
          <cell r="B1709" t="str">
            <v>EUROP CONTINENTS INDONESIA</v>
          </cell>
          <cell r="C1709" t="str">
            <v>54500</v>
          </cell>
        </row>
        <row r="1710">
          <cell r="A1710">
            <v>21160338</v>
          </cell>
          <cell r="B1710" t="str">
            <v>PACIFIC INTI STAR INTERNATIONAL</v>
          </cell>
          <cell r="C1710" t="str">
            <v>53000</v>
          </cell>
        </row>
        <row r="1711">
          <cell r="A1711">
            <v>21160346</v>
          </cell>
          <cell r="B1711" t="str">
            <v>INDOCOM INTERNATIONAL</v>
          </cell>
          <cell r="C1711" t="str">
            <v>53211</v>
          </cell>
        </row>
        <row r="1712">
          <cell r="A1712">
            <v>21160353</v>
          </cell>
          <cell r="B1712" t="str">
            <v>SIMUS INDONESIA</v>
          </cell>
          <cell r="C1712" t="str">
            <v>53391</v>
          </cell>
        </row>
        <row r="1713">
          <cell r="A1713">
            <v>21160361</v>
          </cell>
          <cell r="B1713" t="str">
            <v>BAROKA MULIA ABADI</v>
          </cell>
          <cell r="C1713" t="str">
            <v>53310</v>
          </cell>
        </row>
        <row r="1714">
          <cell r="A1714">
            <v>21160387</v>
          </cell>
          <cell r="B1714" t="str">
            <v>DIAN KARYA PRIMA INTERNATIONAL</v>
          </cell>
          <cell r="C1714" t="str">
            <v>53211</v>
          </cell>
        </row>
        <row r="1715">
          <cell r="A1715">
            <v>21160395</v>
          </cell>
          <cell r="B1715" t="str">
            <v>ENTERA INDONESIA</v>
          </cell>
          <cell r="C1715" t="str">
            <v>53220</v>
          </cell>
        </row>
        <row r="1716">
          <cell r="A1716">
            <v>21160403</v>
          </cell>
          <cell r="B1716" t="str">
            <v>ECOREA LOGIS-TECH</v>
          </cell>
          <cell r="C1716" t="str">
            <v>53391</v>
          </cell>
        </row>
        <row r="1717">
          <cell r="A1717">
            <v>21160429</v>
          </cell>
          <cell r="B1717" t="str">
            <v>HAITAI INDONESIA</v>
          </cell>
          <cell r="C1717" t="str">
            <v>54220</v>
          </cell>
        </row>
        <row r="1718">
          <cell r="A1718">
            <v>21160452</v>
          </cell>
          <cell r="B1718" t="str">
            <v>ZAMBON INDONESIA</v>
          </cell>
          <cell r="C1718" t="str">
            <v>54392</v>
          </cell>
        </row>
        <row r="1719">
          <cell r="A1719">
            <v>21160478</v>
          </cell>
          <cell r="B1719" t="str">
            <v>WORLDWIDE RESINS &amp; CHEMICALS</v>
          </cell>
          <cell r="C1719" t="str">
            <v>53220</v>
          </cell>
        </row>
        <row r="1720">
          <cell r="A1720">
            <v>21160510</v>
          </cell>
          <cell r="B1720" t="str">
            <v>ESSE</v>
          </cell>
          <cell r="C1720" t="str">
            <v>53000</v>
          </cell>
        </row>
        <row r="1721">
          <cell r="A1721">
            <v>21160536</v>
          </cell>
          <cell r="B1721" t="str">
            <v>TREASURY ART FURNITURE</v>
          </cell>
          <cell r="C1721" t="str">
            <v>54220</v>
          </cell>
        </row>
        <row r="1722">
          <cell r="A1722">
            <v>21160544</v>
          </cell>
          <cell r="B1722" t="str">
            <v>DATU INTERNASIONAL INDONESIA</v>
          </cell>
          <cell r="C1722" t="str">
            <v>53220</v>
          </cell>
        </row>
        <row r="1723">
          <cell r="A1723">
            <v>21160569</v>
          </cell>
          <cell r="B1723" t="str">
            <v>SAEED MOHAMED GLOBAL</v>
          </cell>
          <cell r="C1723" t="str">
            <v>53310</v>
          </cell>
        </row>
        <row r="1724">
          <cell r="A1724">
            <v>21160585</v>
          </cell>
          <cell r="B1724" t="str">
            <v>EXCEL QUEST</v>
          </cell>
          <cell r="C1724" t="str">
            <v>53310</v>
          </cell>
        </row>
        <row r="1725">
          <cell r="A1725">
            <v>21160593</v>
          </cell>
          <cell r="B1725" t="str">
            <v>HU QING YU TANG CHINESE MEDICINE INDONESIA</v>
          </cell>
          <cell r="C1725" t="str">
            <v>53392</v>
          </cell>
        </row>
        <row r="1726">
          <cell r="A1726">
            <v>21160601</v>
          </cell>
          <cell r="B1726" t="str">
            <v>RICH COAL INDONESIA</v>
          </cell>
          <cell r="C1726" t="str">
            <v>53420</v>
          </cell>
        </row>
        <row r="1727">
          <cell r="A1727">
            <v>21160627</v>
          </cell>
          <cell r="B1727" t="str">
            <v>LOTOTO INDONESIA</v>
          </cell>
          <cell r="C1727" t="str">
            <v>54900</v>
          </cell>
        </row>
        <row r="1728">
          <cell r="A1728">
            <v>21160643</v>
          </cell>
          <cell r="B1728" t="str">
            <v>TRIDENT INDONESIA</v>
          </cell>
          <cell r="C1728" t="str">
            <v>53310</v>
          </cell>
        </row>
        <row r="1729">
          <cell r="A1729">
            <v>21160650</v>
          </cell>
          <cell r="B1729" t="str">
            <v>TEAM MEMBERS INTERNATIONAL</v>
          </cell>
          <cell r="C1729" t="str">
            <v>53900</v>
          </cell>
        </row>
        <row r="1730">
          <cell r="A1730">
            <v>21160676</v>
          </cell>
          <cell r="B1730" t="str">
            <v>MORI SEIKI INDONESIA</v>
          </cell>
          <cell r="C1730" t="str">
            <v>54500</v>
          </cell>
        </row>
        <row r="1731">
          <cell r="A1731">
            <v>21160700</v>
          </cell>
          <cell r="B1731" t="str">
            <v>HILLAAC INTERNATIONAL</v>
          </cell>
          <cell r="C1731" t="str">
            <v>53310</v>
          </cell>
        </row>
        <row r="1732">
          <cell r="A1732">
            <v>21160718</v>
          </cell>
          <cell r="B1732" t="str">
            <v>DONG MYUNG MULIA ABADI</v>
          </cell>
          <cell r="C1732" t="str">
            <v>53310</v>
          </cell>
        </row>
        <row r="1733">
          <cell r="A1733">
            <v>21160726</v>
          </cell>
          <cell r="B1733" t="str">
            <v>DONG KUK BERKAH JAYA</v>
          </cell>
          <cell r="C1733" t="str">
            <v>55211</v>
          </cell>
        </row>
        <row r="1734">
          <cell r="A1734">
            <v>21160734</v>
          </cell>
          <cell r="B1734" t="str">
            <v>KINUSA BALI</v>
          </cell>
          <cell r="C1734" t="str">
            <v>53430</v>
          </cell>
        </row>
        <row r="1735">
          <cell r="A1735">
            <v>21160759</v>
          </cell>
          <cell r="B1735" t="str">
            <v>CANELA BALI INDONESIA</v>
          </cell>
          <cell r="C1735" t="str">
            <v>53220</v>
          </cell>
        </row>
        <row r="1736">
          <cell r="A1736">
            <v>21160767</v>
          </cell>
          <cell r="B1736" t="str">
            <v>PALAU INDONESIA</v>
          </cell>
          <cell r="C1736" t="str">
            <v>53391</v>
          </cell>
        </row>
        <row r="1737">
          <cell r="A1737">
            <v>21160775</v>
          </cell>
          <cell r="B1737" t="str">
            <v>KOKO INTERCONTINENTAL TRADING</v>
          </cell>
          <cell r="C1737" t="str">
            <v>53310</v>
          </cell>
        </row>
        <row r="1738">
          <cell r="A1738">
            <v>21160783</v>
          </cell>
          <cell r="B1738" t="str">
            <v>ALTER TRADE INDONESIA</v>
          </cell>
          <cell r="C1738" t="str">
            <v>53213</v>
          </cell>
        </row>
        <row r="1739">
          <cell r="A1739">
            <v>21160791</v>
          </cell>
          <cell r="B1739" t="str">
            <v>BT COMMUNICATIONS INDONESIA</v>
          </cell>
          <cell r="C1739" t="str">
            <v>54900</v>
          </cell>
        </row>
        <row r="1740">
          <cell r="A1740">
            <v>21160809</v>
          </cell>
          <cell r="B1740" t="str">
            <v>CHINEMENU INTERNATIONAL</v>
          </cell>
          <cell r="C1740" t="str">
            <v>53310</v>
          </cell>
        </row>
        <row r="1741">
          <cell r="A1741">
            <v>21160817</v>
          </cell>
          <cell r="B1741" t="str">
            <v>DESARTISTES</v>
          </cell>
          <cell r="C1741" t="str">
            <v>55211</v>
          </cell>
        </row>
        <row r="1742">
          <cell r="A1742">
            <v>21160841</v>
          </cell>
          <cell r="B1742" t="str">
            <v>CUSTOMERS LOYALTY SOLUTIONS</v>
          </cell>
          <cell r="C1742" t="str">
            <v>53900</v>
          </cell>
        </row>
        <row r="1743">
          <cell r="A1743">
            <v>21160858</v>
          </cell>
          <cell r="B1743" t="str">
            <v>CENTRAL WIJAYA</v>
          </cell>
          <cell r="C1743" t="str">
            <v>54500</v>
          </cell>
        </row>
        <row r="1744">
          <cell r="A1744">
            <v>21160874</v>
          </cell>
          <cell r="B1744" t="str">
            <v>MAHADEWA KREATIF INTERNASIONAL</v>
          </cell>
          <cell r="C1744" t="str">
            <v>53310</v>
          </cell>
        </row>
        <row r="1745">
          <cell r="A1745">
            <v>21160882</v>
          </cell>
          <cell r="B1745" t="str">
            <v>RITZ COLLECZION ASIA</v>
          </cell>
          <cell r="C1745" t="str">
            <v>54220</v>
          </cell>
        </row>
        <row r="1746">
          <cell r="A1746">
            <v>21160916</v>
          </cell>
          <cell r="B1746" t="str">
            <v>BAROQUE INDONESIA</v>
          </cell>
          <cell r="C1746" t="str">
            <v>53000</v>
          </cell>
        </row>
        <row r="1747">
          <cell r="A1747">
            <v>21160924</v>
          </cell>
          <cell r="B1747" t="str">
            <v>HOUSE ORIENT</v>
          </cell>
          <cell r="C1747" t="str">
            <v>53310</v>
          </cell>
        </row>
        <row r="1748">
          <cell r="A1748">
            <v>21160965</v>
          </cell>
          <cell r="B1748" t="str">
            <v>SAMATA VIPSTAR INDAH</v>
          </cell>
          <cell r="C1748" t="str">
            <v>53000</v>
          </cell>
        </row>
        <row r="1749">
          <cell r="A1749">
            <v>21160981</v>
          </cell>
          <cell r="B1749" t="str">
            <v>BLUE LAGOON RESORT</v>
          </cell>
          <cell r="C1749" t="str">
            <v>55100</v>
          </cell>
        </row>
        <row r="1750">
          <cell r="A1750">
            <v>21160999</v>
          </cell>
          <cell r="B1750" t="str">
            <v>TIANSHI BANDUNG JAYA</v>
          </cell>
          <cell r="C1750" t="str">
            <v>54392</v>
          </cell>
        </row>
        <row r="1751">
          <cell r="A1751">
            <v>21161013</v>
          </cell>
          <cell r="B1751" t="str">
            <v>NEW HAPPINESS INTERNATIONAL TRADING</v>
          </cell>
          <cell r="C1751" t="str">
            <v>54220</v>
          </cell>
        </row>
        <row r="1752">
          <cell r="A1752">
            <v>21161021</v>
          </cell>
          <cell r="B1752" t="str">
            <v>J &amp; B INTERNATIONAL</v>
          </cell>
          <cell r="C1752" t="str">
            <v>53220</v>
          </cell>
        </row>
        <row r="1753">
          <cell r="A1753">
            <v>21161047</v>
          </cell>
          <cell r="B1753" t="str">
            <v>SIN GUANG</v>
          </cell>
          <cell r="C1753" t="str">
            <v>54391</v>
          </cell>
        </row>
        <row r="1754">
          <cell r="A1754">
            <v>21161062</v>
          </cell>
          <cell r="B1754" t="str">
            <v>SURIA SOLUSI INDONESIA</v>
          </cell>
          <cell r="C1754" t="str">
            <v>54391</v>
          </cell>
        </row>
        <row r="1755">
          <cell r="A1755">
            <v>21161096</v>
          </cell>
          <cell r="B1755" t="str">
            <v>BORAMTEK INDONESIA</v>
          </cell>
          <cell r="C1755" t="str">
            <v>54500</v>
          </cell>
        </row>
        <row r="1756">
          <cell r="A1756">
            <v>21161104</v>
          </cell>
          <cell r="B1756" t="str">
            <v>SAHABAT TULUS SUKSES</v>
          </cell>
          <cell r="C1756" t="str">
            <v>53211</v>
          </cell>
        </row>
        <row r="1757">
          <cell r="A1757">
            <v>21161179</v>
          </cell>
          <cell r="B1757" t="str">
            <v>WIN TRADE INTERNATIONAL</v>
          </cell>
          <cell r="C1757" t="str">
            <v>54211</v>
          </cell>
        </row>
        <row r="1758">
          <cell r="A1758">
            <v>21161187</v>
          </cell>
          <cell r="B1758" t="str">
            <v>EBEL ASIA</v>
          </cell>
          <cell r="C1758" t="str">
            <v>53220</v>
          </cell>
        </row>
        <row r="1759">
          <cell r="A1759">
            <v>21161203</v>
          </cell>
          <cell r="B1759" t="str">
            <v>FUDA INTERNATIONAL</v>
          </cell>
          <cell r="C1759" t="str">
            <v>54391</v>
          </cell>
        </row>
        <row r="1760">
          <cell r="A1760">
            <v>21161211</v>
          </cell>
          <cell r="B1760" t="str">
            <v>VITORI INTERNATIONAL</v>
          </cell>
          <cell r="C1760" t="str">
            <v>53000</v>
          </cell>
        </row>
        <row r="1761">
          <cell r="A1761">
            <v>21161237</v>
          </cell>
          <cell r="B1761" t="str">
            <v>INDO COAL ASLI INTERNASIONAL</v>
          </cell>
          <cell r="C1761" t="str">
            <v>53000</v>
          </cell>
        </row>
        <row r="1762">
          <cell r="A1762">
            <v>21161245</v>
          </cell>
          <cell r="B1762" t="str">
            <v>AIR-ABDA INDONESIA</v>
          </cell>
          <cell r="C1762" t="str">
            <v>53000</v>
          </cell>
        </row>
        <row r="1763">
          <cell r="A1763">
            <v>21161260</v>
          </cell>
          <cell r="B1763" t="str">
            <v>YONG SHENG</v>
          </cell>
          <cell r="C1763" t="str">
            <v>54391</v>
          </cell>
        </row>
        <row r="1764">
          <cell r="A1764">
            <v>21161278</v>
          </cell>
          <cell r="B1764" t="str">
            <v>BEIJING TONG REN TANG INDO</v>
          </cell>
          <cell r="C1764" t="str">
            <v>54392</v>
          </cell>
        </row>
        <row r="1765">
          <cell r="A1765">
            <v>21161286</v>
          </cell>
          <cell r="B1765" t="str">
            <v>JIADA TRADING COMPANY</v>
          </cell>
          <cell r="C1765" t="str">
            <v>53220</v>
          </cell>
        </row>
        <row r="1766">
          <cell r="A1766">
            <v>21161294</v>
          </cell>
          <cell r="B1766" t="str">
            <v>FUSEN INTERNATIONAL</v>
          </cell>
          <cell r="C1766" t="str">
            <v>53310</v>
          </cell>
        </row>
        <row r="1767">
          <cell r="A1767">
            <v>21161302</v>
          </cell>
          <cell r="B1767" t="str">
            <v>DOVECHEMCENTRAL INDONESIA</v>
          </cell>
          <cell r="C1767" t="str">
            <v>53392</v>
          </cell>
        </row>
        <row r="1768">
          <cell r="A1768">
            <v>21161310</v>
          </cell>
          <cell r="B1768" t="str">
            <v>MAJUKO UTAMA INDONESIA</v>
          </cell>
          <cell r="C1768" t="str">
            <v>53000</v>
          </cell>
        </row>
        <row r="1769">
          <cell r="A1769">
            <v>21161328</v>
          </cell>
          <cell r="B1769" t="str">
            <v>GTP BANDUNG</v>
          </cell>
          <cell r="C1769" t="str">
            <v>54500</v>
          </cell>
        </row>
        <row r="1770">
          <cell r="A1770">
            <v>21161336</v>
          </cell>
          <cell r="B1770" t="str">
            <v>AL MASID INTERNATIONAL</v>
          </cell>
          <cell r="C1770" t="str">
            <v>53220</v>
          </cell>
        </row>
        <row r="1771">
          <cell r="A1771">
            <v>21161344</v>
          </cell>
          <cell r="B1771" t="str">
            <v>TSI HAN</v>
          </cell>
          <cell r="C1771" t="str">
            <v>53392</v>
          </cell>
        </row>
        <row r="1772">
          <cell r="A1772">
            <v>21161351</v>
          </cell>
          <cell r="B1772" t="str">
            <v>PISHON IREH</v>
          </cell>
          <cell r="C1772" t="str">
            <v>53310</v>
          </cell>
        </row>
        <row r="1773">
          <cell r="A1773">
            <v>21161369</v>
          </cell>
          <cell r="B1773" t="str">
            <v>CORE INDONESIA</v>
          </cell>
          <cell r="C1773" t="str">
            <v>54220</v>
          </cell>
        </row>
        <row r="1774">
          <cell r="A1774">
            <v>21161385</v>
          </cell>
          <cell r="B1774" t="str">
            <v>COM TECH</v>
          </cell>
          <cell r="C1774" t="str">
            <v>54391</v>
          </cell>
        </row>
        <row r="1775">
          <cell r="A1775">
            <v>21161401</v>
          </cell>
          <cell r="B1775" t="str">
            <v>TOYOPOWER INDONESIA</v>
          </cell>
          <cell r="C1775" t="str">
            <v>53500</v>
          </cell>
        </row>
        <row r="1776">
          <cell r="A1776">
            <v>21161427</v>
          </cell>
          <cell r="B1776" t="str">
            <v>GRAND HOUSE</v>
          </cell>
          <cell r="C1776" t="str">
            <v>53310</v>
          </cell>
        </row>
        <row r="1777">
          <cell r="A1777">
            <v>21161435</v>
          </cell>
          <cell r="B1777" t="str">
            <v>NUSANTARA BMI VENTURE</v>
          </cell>
          <cell r="C1777" t="str">
            <v>53220</v>
          </cell>
        </row>
        <row r="1778">
          <cell r="A1778">
            <v>21161443</v>
          </cell>
          <cell r="B1778" t="str">
            <v>JH TRADING</v>
          </cell>
          <cell r="C1778" t="str">
            <v>53310</v>
          </cell>
        </row>
        <row r="1779">
          <cell r="A1779">
            <v>21161450</v>
          </cell>
          <cell r="B1779" t="str">
            <v>JININDO</v>
          </cell>
          <cell r="C1779" t="str">
            <v>53500</v>
          </cell>
        </row>
        <row r="1780">
          <cell r="A1780">
            <v>21161468</v>
          </cell>
          <cell r="B1780" t="str">
            <v>SILVER DRAGON SUN</v>
          </cell>
          <cell r="C1780" t="str">
            <v>53000</v>
          </cell>
        </row>
        <row r="1781">
          <cell r="A1781">
            <v>21161476</v>
          </cell>
          <cell r="B1781" t="str">
            <v>LIZHOU EXPORT IMPORT INDONESIA</v>
          </cell>
          <cell r="C1781" t="str">
            <v>53000</v>
          </cell>
        </row>
        <row r="1782">
          <cell r="A1782">
            <v>21161484</v>
          </cell>
          <cell r="B1782" t="str">
            <v>DINAMIKA ANUGERAH PERKASA</v>
          </cell>
          <cell r="C1782" t="str">
            <v>53211</v>
          </cell>
        </row>
        <row r="1783">
          <cell r="A1783">
            <v>21161492</v>
          </cell>
          <cell r="B1783" t="str">
            <v>SANSOL NUSANTARA INDONESIA</v>
          </cell>
          <cell r="C1783" t="str">
            <v>53211</v>
          </cell>
        </row>
        <row r="1784">
          <cell r="A1784">
            <v>21161500</v>
          </cell>
          <cell r="B1784" t="str">
            <v>SUPER DRY MARKETING INDONESIA</v>
          </cell>
          <cell r="C1784" t="str">
            <v>53900</v>
          </cell>
        </row>
        <row r="1785">
          <cell r="A1785">
            <v>21161500</v>
          </cell>
          <cell r="B1785" t="str">
            <v>SUPER DRY MARKETING INDONESIA</v>
          </cell>
          <cell r="C1785" t="str">
            <v>53900</v>
          </cell>
        </row>
        <row r="1786">
          <cell r="A1786">
            <v>21161534</v>
          </cell>
          <cell r="B1786" t="str">
            <v>DIGITAL AD LINE</v>
          </cell>
          <cell r="C1786" t="str">
            <v>53220</v>
          </cell>
        </row>
        <row r="1787">
          <cell r="A1787">
            <v>21161542</v>
          </cell>
          <cell r="B1787" t="str">
            <v>GJ TRADING</v>
          </cell>
          <cell r="C1787" t="str">
            <v>53220</v>
          </cell>
        </row>
        <row r="1788">
          <cell r="A1788">
            <v>21161559</v>
          </cell>
          <cell r="B1788" t="str">
            <v>OOTAKANOYU INDONESIA</v>
          </cell>
          <cell r="C1788" t="str">
            <v>53900</v>
          </cell>
        </row>
        <row r="1789">
          <cell r="A1789">
            <v>21161567</v>
          </cell>
          <cell r="B1789" t="str">
            <v>SOEN PERMATA</v>
          </cell>
          <cell r="C1789" t="str">
            <v>53900</v>
          </cell>
        </row>
        <row r="1790">
          <cell r="A1790">
            <v>21161575</v>
          </cell>
          <cell r="B1790" t="str">
            <v>HIGH TECH FURNITURE</v>
          </cell>
          <cell r="C1790" t="str">
            <v>53900</v>
          </cell>
        </row>
        <row r="1791">
          <cell r="A1791">
            <v>21161583</v>
          </cell>
          <cell r="B1791" t="str">
            <v>DONG HAE INDONESIA</v>
          </cell>
          <cell r="C1791" t="str">
            <v>53211</v>
          </cell>
        </row>
        <row r="1792">
          <cell r="A1792">
            <v>21161591</v>
          </cell>
          <cell r="B1792" t="str">
            <v>BASE FILTRO INTERNATIONAL</v>
          </cell>
          <cell r="C1792" t="str">
            <v>53000</v>
          </cell>
        </row>
        <row r="1793">
          <cell r="A1793">
            <v>21161617</v>
          </cell>
          <cell r="B1793" t="str">
            <v>BAVINDO NUSANTARA</v>
          </cell>
          <cell r="C1793" t="str">
            <v>53220</v>
          </cell>
        </row>
        <row r="1794">
          <cell r="A1794">
            <v>21161625</v>
          </cell>
          <cell r="B1794" t="str">
            <v>TIANSHI SEMARANG</v>
          </cell>
          <cell r="C1794" t="str">
            <v>54220</v>
          </cell>
        </row>
        <row r="1795">
          <cell r="A1795">
            <v>21161633</v>
          </cell>
          <cell r="B1795" t="str">
            <v>GAYA MAKMUR INDONESIA</v>
          </cell>
          <cell r="C1795" t="str">
            <v>54500</v>
          </cell>
        </row>
        <row r="1796">
          <cell r="A1796">
            <v>21161641</v>
          </cell>
          <cell r="B1796" t="str">
            <v>DOVIA INDAH</v>
          </cell>
          <cell r="C1796" t="str">
            <v>54220</v>
          </cell>
        </row>
        <row r="1797">
          <cell r="A1797">
            <v>21161658</v>
          </cell>
          <cell r="B1797" t="str">
            <v>PACIFIC WAVE TELECOMMUNICATION</v>
          </cell>
          <cell r="C1797" t="str">
            <v>54900</v>
          </cell>
        </row>
        <row r="1798">
          <cell r="A1798">
            <v>21161666</v>
          </cell>
          <cell r="B1798" t="str">
            <v>XIN LONG INDONESIA</v>
          </cell>
          <cell r="C1798" t="str">
            <v>54430</v>
          </cell>
        </row>
        <row r="1799">
          <cell r="A1799">
            <v>21161674</v>
          </cell>
          <cell r="B1799" t="str">
            <v>SINGA LANGIT UTAMA MEDAN</v>
          </cell>
          <cell r="C1799" t="str">
            <v>54220</v>
          </cell>
        </row>
        <row r="1800">
          <cell r="A1800">
            <v>21161690</v>
          </cell>
          <cell r="B1800" t="str">
            <v>ES INDONESIA</v>
          </cell>
          <cell r="C1800" t="str">
            <v>53310</v>
          </cell>
        </row>
        <row r="1801">
          <cell r="A1801">
            <v>21161716</v>
          </cell>
          <cell r="B1801" t="str">
            <v>CONVERTEC INDONESIA</v>
          </cell>
          <cell r="C1801" t="str">
            <v>53392</v>
          </cell>
        </row>
        <row r="1802">
          <cell r="A1802">
            <v>21161724</v>
          </cell>
          <cell r="B1802" t="str">
            <v>HAN SE ABADI</v>
          </cell>
          <cell r="C1802" t="str">
            <v>53399</v>
          </cell>
        </row>
        <row r="1803">
          <cell r="A1803">
            <v>21161732</v>
          </cell>
          <cell r="B1803" t="str">
            <v>WANNA DANCE</v>
          </cell>
          <cell r="C1803" t="str">
            <v>55210</v>
          </cell>
        </row>
        <row r="1804">
          <cell r="A1804">
            <v>21161740</v>
          </cell>
          <cell r="B1804" t="str">
            <v>LOMBOK MATAHARI TERBIT</v>
          </cell>
          <cell r="C1804" t="str">
            <v>53391</v>
          </cell>
        </row>
        <row r="1805">
          <cell r="A1805">
            <v>21161757</v>
          </cell>
          <cell r="B1805" t="str">
            <v>BEAUTIFUL CHINESE ART ARTICLE</v>
          </cell>
          <cell r="C1805" t="str">
            <v>53391</v>
          </cell>
        </row>
        <row r="1806">
          <cell r="A1806">
            <v>21161765</v>
          </cell>
          <cell r="B1806" t="str">
            <v>JT INTERNATIONAL</v>
          </cell>
          <cell r="C1806" t="str">
            <v>53391</v>
          </cell>
        </row>
        <row r="1807">
          <cell r="A1807">
            <v>21161773</v>
          </cell>
          <cell r="B1807" t="str">
            <v>BONN ALTRUIST GROUP</v>
          </cell>
          <cell r="C1807" t="str">
            <v>53310</v>
          </cell>
        </row>
        <row r="1808">
          <cell r="A1808">
            <v>21161781</v>
          </cell>
          <cell r="B1808" t="str">
            <v>EMERGING INDONESIAN BUSINESS</v>
          </cell>
          <cell r="C1808" t="str">
            <v>53220</v>
          </cell>
        </row>
        <row r="1809">
          <cell r="A1809">
            <v>21161799</v>
          </cell>
          <cell r="B1809" t="str">
            <v>KOTECH INDONESIA</v>
          </cell>
          <cell r="C1809" t="str">
            <v>53391</v>
          </cell>
        </row>
        <row r="1810">
          <cell r="A1810">
            <v>21161807</v>
          </cell>
          <cell r="B1810" t="str">
            <v>WOOJIN INDONESIA</v>
          </cell>
          <cell r="C1810" t="str">
            <v>53310</v>
          </cell>
        </row>
        <row r="1811">
          <cell r="A1811">
            <v>21161815</v>
          </cell>
          <cell r="B1811" t="str">
            <v>WINWIN GLOBAL</v>
          </cell>
          <cell r="C1811" t="str">
            <v>53310</v>
          </cell>
        </row>
        <row r="1812">
          <cell r="A1812">
            <v>21161823</v>
          </cell>
          <cell r="B1812" t="str">
            <v>FU-LI INDONESIA</v>
          </cell>
          <cell r="C1812" t="str">
            <v>53310</v>
          </cell>
        </row>
        <row r="1813">
          <cell r="A1813">
            <v>21161831</v>
          </cell>
          <cell r="B1813" t="str">
            <v>ATRO JAYA</v>
          </cell>
          <cell r="C1813" t="str">
            <v>53391</v>
          </cell>
        </row>
        <row r="1814">
          <cell r="A1814">
            <v>21161849</v>
          </cell>
          <cell r="B1814" t="str">
            <v>GIBONG T &amp; D INDONESIA</v>
          </cell>
          <cell r="C1814" t="str">
            <v>53213</v>
          </cell>
        </row>
        <row r="1815">
          <cell r="A1815">
            <v>21161856</v>
          </cell>
          <cell r="B1815" t="str">
            <v>ANGELICA FABRICS</v>
          </cell>
          <cell r="C1815" t="str">
            <v>53310</v>
          </cell>
        </row>
        <row r="1816">
          <cell r="A1816">
            <v>21161864</v>
          </cell>
          <cell r="B1816" t="str">
            <v>SHARPENING, WELDING AND TENSIONING (SWT) INDONESIA</v>
          </cell>
          <cell r="C1816" t="str">
            <v>54500</v>
          </cell>
        </row>
        <row r="1817">
          <cell r="A1817">
            <v>21161880</v>
          </cell>
          <cell r="B1817" t="str">
            <v>RN AIRCRAFT SERVICES</v>
          </cell>
          <cell r="C1817" t="str">
            <v>54500</v>
          </cell>
        </row>
        <row r="1818">
          <cell r="A1818">
            <v>21161906</v>
          </cell>
          <cell r="B1818" t="str">
            <v>OCEAN BEST MARINE PRODUCTS</v>
          </cell>
          <cell r="C1818" t="str">
            <v>53213</v>
          </cell>
        </row>
        <row r="1819">
          <cell r="A1819">
            <v>21161914</v>
          </cell>
          <cell r="B1819" t="str">
            <v>ENAK BENAR</v>
          </cell>
          <cell r="C1819" t="str">
            <v>55211</v>
          </cell>
        </row>
        <row r="1820">
          <cell r="A1820">
            <v>21161922</v>
          </cell>
          <cell r="B1820" t="str">
            <v>BANDUNG CIPTA PERKASA</v>
          </cell>
          <cell r="C1820" t="str">
            <v>53100</v>
          </cell>
        </row>
        <row r="1821">
          <cell r="A1821">
            <v>21161930</v>
          </cell>
          <cell r="B1821" t="str">
            <v>JOHNSON MATTHEY CERAMICS INDONESIA</v>
          </cell>
          <cell r="C1821" t="str">
            <v>54430</v>
          </cell>
        </row>
        <row r="1822">
          <cell r="A1822">
            <v>21161963</v>
          </cell>
          <cell r="B1822" t="str">
            <v>W I N D W A R D</v>
          </cell>
          <cell r="C1822" t="str">
            <v>53310</v>
          </cell>
        </row>
        <row r="1823">
          <cell r="A1823">
            <v>21161971</v>
          </cell>
          <cell r="B1823" t="str">
            <v>YUNEX GLOBAL INDONESIA</v>
          </cell>
          <cell r="C1823" t="str">
            <v>54392</v>
          </cell>
        </row>
        <row r="1824">
          <cell r="A1824">
            <v>21161989</v>
          </cell>
          <cell r="B1824" t="str">
            <v>YINCHENINDO MINING DEVELOPMENT</v>
          </cell>
          <cell r="C1824" t="str">
            <v>53430</v>
          </cell>
        </row>
        <row r="1825">
          <cell r="A1825">
            <v>21162003</v>
          </cell>
          <cell r="B1825" t="str">
            <v>YUNG HEN ELEKTRIC</v>
          </cell>
          <cell r="C1825" t="str">
            <v>53391</v>
          </cell>
        </row>
        <row r="1826">
          <cell r="A1826">
            <v>21162037</v>
          </cell>
          <cell r="B1826" t="str">
            <v>HWA SIN</v>
          </cell>
          <cell r="C1826" t="str">
            <v>53211</v>
          </cell>
        </row>
        <row r="1827">
          <cell r="A1827">
            <v>21162045</v>
          </cell>
          <cell r="B1827" t="str">
            <v>LOMBOK SURYA</v>
          </cell>
          <cell r="C1827" t="str">
            <v>55200</v>
          </cell>
        </row>
        <row r="1828">
          <cell r="A1828">
            <v>21162052</v>
          </cell>
          <cell r="B1828" t="str">
            <v>MITRA INTERNUSA PERSADA</v>
          </cell>
          <cell r="C1828" t="str">
            <v>53410</v>
          </cell>
        </row>
        <row r="1829">
          <cell r="A1829">
            <v>21162060</v>
          </cell>
          <cell r="B1829" t="str">
            <v>CHINA FUJIAN INTERNATIONAL COORPORATION</v>
          </cell>
          <cell r="C1829" t="str">
            <v>53310</v>
          </cell>
        </row>
        <row r="1830">
          <cell r="A1830">
            <v>21162078</v>
          </cell>
          <cell r="B1830" t="str">
            <v>MUHAN JNJ COAL</v>
          </cell>
          <cell r="C1830" t="str">
            <v>53420</v>
          </cell>
        </row>
        <row r="1831">
          <cell r="A1831">
            <v>21162086</v>
          </cell>
          <cell r="B1831" t="str">
            <v>MOKSHA INTERNATIONAL</v>
          </cell>
          <cell r="C1831" t="str">
            <v>53391</v>
          </cell>
        </row>
        <row r="1832">
          <cell r="A1832">
            <v>21162094</v>
          </cell>
          <cell r="B1832" t="str">
            <v>NITTSU SHOJI INDONESIA</v>
          </cell>
          <cell r="C1832" t="str">
            <v>53500</v>
          </cell>
        </row>
        <row r="1833">
          <cell r="A1833">
            <v>21162102</v>
          </cell>
          <cell r="B1833" t="str">
            <v>FINANCIAL EXPERT INTERNATIONAL INVESMENT</v>
          </cell>
          <cell r="C1833" t="str">
            <v>53100</v>
          </cell>
        </row>
        <row r="1834">
          <cell r="A1834">
            <v>21162169</v>
          </cell>
          <cell r="B1834" t="str">
            <v>PACIFIC EXPORT-IMPORT</v>
          </cell>
          <cell r="C1834" t="str">
            <v>53310</v>
          </cell>
        </row>
        <row r="1835">
          <cell r="A1835">
            <v>21162177</v>
          </cell>
          <cell r="B1835" t="str">
            <v>FOOD STAR</v>
          </cell>
          <cell r="C1835" t="str">
            <v>55200</v>
          </cell>
        </row>
        <row r="1836">
          <cell r="A1836">
            <v>21162193</v>
          </cell>
          <cell r="B1836" t="str">
            <v>APEX-PAL INTERNATIONAL</v>
          </cell>
          <cell r="C1836" t="str">
            <v>55211</v>
          </cell>
        </row>
        <row r="1837">
          <cell r="A1837">
            <v>21162219</v>
          </cell>
          <cell r="B1837" t="str">
            <v>KRISTAL MOUNTAIN</v>
          </cell>
          <cell r="C1837" t="str">
            <v>53399</v>
          </cell>
        </row>
        <row r="1838">
          <cell r="A1838">
            <v>21162227</v>
          </cell>
          <cell r="B1838" t="str">
            <v>GALAKSI NUSANTARA</v>
          </cell>
          <cell r="C1838" t="str">
            <v>54391</v>
          </cell>
        </row>
        <row r="1839">
          <cell r="A1839">
            <v>21162235</v>
          </cell>
          <cell r="B1839" t="str">
            <v>GUANG HWA</v>
          </cell>
          <cell r="C1839" t="str">
            <v>54391</v>
          </cell>
        </row>
        <row r="1840">
          <cell r="A1840">
            <v>21162243</v>
          </cell>
          <cell r="B1840" t="str">
            <v>KWANG MING MULIA</v>
          </cell>
          <cell r="C1840" t="str">
            <v>53391</v>
          </cell>
        </row>
        <row r="1841">
          <cell r="A1841">
            <v>21162268</v>
          </cell>
          <cell r="B1841" t="str">
            <v>JAYA INTERNASIONAL</v>
          </cell>
          <cell r="C1841" t="str">
            <v>53310</v>
          </cell>
        </row>
        <row r="1842">
          <cell r="A1842">
            <v>21162284</v>
          </cell>
          <cell r="B1842" t="str">
            <v>GLOBAL WELDING SUPPLIES</v>
          </cell>
          <cell r="C1842" t="str">
            <v>53900</v>
          </cell>
        </row>
        <row r="1843">
          <cell r="A1843">
            <v>21162300</v>
          </cell>
          <cell r="B1843" t="str">
            <v>ENTER TECH INDONESIA</v>
          </cell>
          <cell r="C1843" t="str">
            <v>53310</v>
          </cell>
        </row>
        <row r="1844">
          <cell r="A1844">
            <v>21162318</v>
          </cell>
          <cell r="B1844" t="str">
            <v>B I L A N T I</v>
          </cell>
          <cell r="C1844" t="str">
            <v>53310</v>
          </cell>
        </row>
        <row r="1845">
          <cell r="A1845">
            <v>21162326</v>
          </cell>
          <cell r="B1845" t="str">
            <v>DIGITALWAVE INDONESIA</v>
          </cell>
          <cell r="C1845" t="str">
            <v>54900</v>
          </cell>
        </row>
        <row r="1846">
          <cell r="A1846">
            <v>21162334</v>
          </cell>
          <cell r="B1846" t="str">
            <v>BEAUTY MIND INTERNATIONAL</v>
          </cell>
          <cell r="C1846" t="str">
            <v>54220</v>
          </cell>
        </row>
        <row r="1847">
          <cell r="A1847">
            <v>21162342</v>
          </cell>
          <cell r="B1847" t="str">
            <v>NICION INDONESIA</v>
          </cell>
          <cell r="C1847" t="str">
            <v>54900</v>
          </cell>
        </row>
        <row r="1848">
          <cell r="A1848">
            <v>21162359</v>
          </cell>
          <cell r="B1848" t="str">
            <v>GLOBALINDO KOMUNIKASI INDONESIA</v>
          </cell>
          <cell r="C1848" t="str">
            <v>54399</v>
          </cell>
        </row>
        <row r="1849">
          <cell r="A1849">
            <v>21162367</v>
          </cell>
          <cell r="B1849" t="str">
            <v>BEAU-TECH DRIVE DAN OTOMASI</v>
          </cell>
          <cell r="C1849" t="str">
            <v>54500</v>
          </cell>
        </row>
        <row r="1850">
          <cell r="A1850">
            <v>21162375</v>
          </cell>
          <cell r="B1850" t="str">
            <v>ASIA PACIFIC FURNINDO</v>
          </cell>
          <cell r="C1850" t="str">
            <v>53391</v>
          </cell>
        </row>
        <row r="1851">
          <cell r="A1851">
            <v>21162383</v>
          </cell>
          <cell r="B1851" t="str">
            <v>WORLD STAR &amp; GOOD FRIEND</v>
          </cell>
          <cell r="C1851" t="str">
            <v>55211</v>
          </cell>
        </row>
        <row r="1852">
          <cell r="A1852">
            <v>21162391</v>
          </cell>
          <cell r="B1852" t="str">
            <v>DIGITALINDO PRATAMA</v>
          </cell>
          <cell r="C1852" t="str">
            <v>53391</v>
          </cell>
        </row>
        <row r="1853">
          <cell r="A1853">
            <v>21162409</v>
          </cell>
          <cell r="B1853" t="str">
            <v>LANDMARK PLASTICS INDONESIA</v>
          </cell>
          <cell r="C1853" t="str">
            <v>53391</v>
          </cell>
        </row>
        <row r="1854">
          <cell r="A1854">
            <v>21162417</v>
          </cell>
          <cell r="B1854" t="str">
            <v>BALI REGENCY REALTY</v>
          </cell>
          <cell r="C1854" t="str">
            <v>53100</v>
          </cell>
        </row>
        <row r="1855">
          <cell r="A1855">
            <v>21162425</v>
          </cell>
          <cell r="B1855" t="str">
            <v>ASIA NUSA</v>
          </cell>
          <cell r="C1855" t="str">
            <v>55211</v>
          </cell>
        </row>
        <row r="1856">
          <cell r="A1856">
            <v>21162433</v>
          </cell>
          <cell r="B1856" t="str">
            <v>KHARISMA INDAH</v>
          </cell>
          <cell r="C1856" t="str">
            <v>53310</v>
          </cell>
        </row>
        <row r="1857">
          <cell r="A1857">
            <v>21162441</v>
          </cell>
          <cell r="B1857" t="str">
            <v>ZIEGLER VIPRONITY</v>
          </cell>
          <cell r="C1857" t="str">
            <v>53900</v>
          </cell>
        </row>
        <row r="1858">
          <cell r="A1858">
            <v>21162458</v>
          </cell>
          <cell r="B1858" t="str">
            <v>INDO ILLAM INDAH</v>
          </cell>
          <cell r="C1858" t="str">
            <v>53310</v>
          </cell>
        </row>
        <row r="1859">
          <cell r="A1859">
            <v>21162466</v>
          </cell>
          <cell r="B1859" t="str">
            <v>ENIMLAD INDONESIA</v>
          </cell>
          <cell r="C1859" t="str">
            <v>54392</v>
          </cell>
        </row>
        <row r="1860">
          <cell r="A1860">
            <v>21162474</v>
          </cell>
          <cell r="B1860" t="str">
            <v>FRIENDY INTERNATIONAL</v>
          </cell>
          <cell r="C1860" t="str">
            <v>53420</v>
          </cell>
        </row>
        <row r="1861">
          <cell r="A1861">
            <v>21162482</v>
          </cell>
          <cell r="B1861" t="str">
            <v>PETRAS INDONESIA</v>
          </cell>
          <cell r="C1861" t="str">
            <v>53410</v>
          </cell>
        </row>
        <row r="1862">
          <cell r="A1862">
            <v>21162516</v>
          </cell>
          <cell r="B1862" t="str">
            <v>INTER GLOBAL MERAPI</v>
          </cell>
          <cell r="C1862" t="str">
            <v>53211</v>
          </cell>
        </row>
        <row r="1863">
          <cell r="A1863">
            <v>21162524</v>
          </cell>
          <cell r="B1863" t="str">
            <v>INKOSINDO</v>
          </cell>
          <cell r="C1863" t="str">
            <v>53900</v>
          </cell>
        </row>
        <row r="1864">
          <cell r="A1864">
            <v>21162532</v>
          </cell>
          <cell r="B1864" t="str">
            <v>CLIPSAL GRAHA NUSA</v>
          </cell>
          <cell r="C1864" t="str">
            <v>53900</v>
          </cell>
        </row>
        <row r="1865">
          <cell r="A1865">
            <v>21162540</v>
          </cell>
          <cell r="B1865" t="str">
            <v>EXXONMOBIL LUBRICANTS INDONESIA</v>
          </cell>
          <cell r="C1865" t="str">
            <v>54410</v>
          </cell>
        </row>
        <row r="1866">
          <cell r="A1866">
            <v>21162557</v>
          </cell>
          <cell r="B1866" t="str">
            <v>AMBROSIA INTERNATIONAL</v>
          </cell>
          <cell r="C1866" t="str">
            <v>53220</v>
          </cell>
        </row>
        <row r="1867">
          <cell r="A1867">
            <v>21162599</v>
          </cell>
          <cell r="B1867" t="str">
            <v>NEW SEOUL</v>
          </cell>
          <cell r="C1867" t="str">
            <v>55210</v>
          </cell>
        </row>
        <row r="1868">
          <cell r="A1868">
            <v>21162615</v>
          </cell>
          <cell r="B1868" t="str">
            <v>HEMA JAYA</v>
          </cell>
          <cell r="C1868" t="str">
            <v>53391</v>
          </cell>
        </row>
        <row r="1869">
          <cell r="A1869">
            <v>21162631</v>
          </cell>
          <cell r="B1869" t="str">
            <v>UTMOST CEPHAS INDONESIA</v>
          </cell>
          <cell r="C1869" t="str">
            <v>53310</v>
          </cell>
        </row>
        <row r="1870">
          <cell r="A1870">
            <v>21162656</v>
          </cell>
          <cell r="B1870" t="str">
            <v>NOBEGINDO UNITED LIMITED</v>
          </cell>
          <cell r="C1870" t="str">
            <v>53310</v>
          </cell>
        </row>
        <row r="1871">
          <cell r="A1871">
            <v>21162664</v>
          </cell>
          <cell r="B1871" t="str">
            <v>BEEBIMBAB LESTARI TRITUNGGAL</v>
          </cell>
          <cell r="C1871" t="str">
            <v>55210</v>
          </cell>
        </row>
        <row r="1872">
          <cell r="A1872">
            <v>21162672</v>
          </cell>
          <cell r="B1872" t="str">
            <v>Q CONCEPTS INDONESIA</v>
          </cell>
          <cell r="C1872" t="str">
            <v>55211</v>
          </cell>
        </row>
        <row r="1873">
          <cell r="A1873">
            <v>21162706</v>
          </cell>
          <cell r="B1873" t="str">
            <v>LINTAS AGRICOM INDONESIA</v>
          </cell>
          <cell r="C1873" t="str">
            <v>53211</v>
          </cell>
        </row>
        <row r="1874">
          <cell r="A1874">
            <v>21162730</v>
          </cell>
          <cell r="B1874" t="str">
            <v>VAJRA</v>
          </cell>
          <cell r="C1874" t="str">
            <v>55190</v>
          </cell>
        </row>
        <row r="1875">
          <cell r="A1875">
            <v>21162771</v>
          </cell>
          <cell r="B1875" t="str">
            <v>WOO LY NUSANTARA INDONESIA</v>
          </cell>
          <cell r="C1875" t="str">
            <v>54500</v>
          </cell>
        </row>
        <row r="1876">
          <cell r="A1876">
            <v>21162797</v>
          </cell>
          <cell r="B1876" t="str">
            <v>MMD INTERNATIONAL</v>
          </cell>
          <cell r="C1876" t="str">
            <v>53310</v>
          </cell>
        </row>
        <row r="1877">
          <cell r="A1877">
            <v>21162805</v>
          </cell>
          <cell r="B1877" t="str">
            <v>PERFECT RESOURCES INDONESIA</v>
          </cell>
          <cell r="C1877" t="str">
            <v>53392</v>
          </cell>
        </row>
        <row r="1878">
          <cell r="A1878">
            <v>21162813</v>
          </cell>
          <cell r="B1878" t="str">
            <v>BARANTA INTERNASIONAL</v>
          </cell>
          <cell r="C1878" t="str">
            <v>54410</v>
          </cell>
        </row>
        <row r="1879">
          <cell r="A1879">
            <v>21162821</v>
          </cell>
          <cell r="B1879" t="str">
            <v>AGRI SPICE INDONESIA</v>
          </cell>
          <cell r="C1879" t="str">
            <v>53210</v>
          </cell>
        </row>
        <row r="1880">
          <cell r="A1880">
            <v>21162854</v>
          </cell>
          <cell r="B1880" t="str">
            <v>YANGTZE RIVER INDONESIA</v>
          </cell>
          <cell r="C1880" t="str">
            <v>53310</v>
          </cell>
        </row>
        <row r="1881">
          <cell r="A1881">
            <v>21162862</v>
          </cell>
          <cell r="B1881" t="str">
            <v>DOWN TO EARTH</v>
          </cell>
          <cell r="C1881" t="str">
            <v>55211</v>
          </cell>
        </row>
        <row r="1882">
          <cell r="A1882">
            <v>21162888</v>
          </cell>
          <cell r="B1882" t="str">
            <v>SINAR PACIJAYA SINDOTAMA</v>
          </cell>
          <cell r="C1882" t="str">
            <v>53220</v>
          </cell>
        </row>
        <row r="1883">
          <cell r="A1883">
            <v>21162896</v>
          </cell>
          <cell r="B1883" t="str">
            <v>BUJEON INDONESIA</v>
          </cell>
          <cell r="C1883" t="str">
            <v>53420</v>
          </cell>
        </row>
        <row r="1884">
          <cell r="A1884">
            <v>21162904</v>
          </cell>
          <cell r="B1884" t="str">
            <v>PARIS MODE MAROC INTERNATIONAL</v>
          </cell>
          <cell r="C1884" t="str">
            <v>53310</v>
          </cell>
        </row>
        <row r="1885">
          <cell r="A1885">
            <v>21162912</v>
          </cell>
          <cell r="B1885" t="str">
            <v>BEE HEALTH MARKETING INDONESIA</v>
          </cell>
          <cell r="C1885" t="str">
            <v>53220</v>
          </cell>
        </row>
        <row r="1886">
          <cell r="A1886">
            <v>21162938</v>
          </cell>
          <cell r="B1886" t="str">
            <v>SOL AITI INDONESIA</v>
          </cell>
          <cell r="C1886" t="str">
            <v>53391</v>
          </cell>
        </row>
        <row r="1887">
          <cell r="A1887">
            <v>21162946</v>
          </cell>
          <cell r="B1887" t="str">
            <v>ART DOORS</v>
          </cell>
          <cell r="C1887" t="str">
            <v>53391</v>
          </cell>
        </row>
        <row r="1888">
          <cell r="A1888">
            <v>21162953</v>
          </cell>
          <cell r="B1888" t="str">
            <v>UNITED FOOD COMPANY</v>
          </cell>
          <cell r="C1888" t="str">
            <v>55211</v>
          </cell>
        </row>
        <row r="1889">
          <cell r="A1889">
            <v>21162979</v>
          </cell>
          <cell r="B1889" t="str">
            <v>WDI INDONESIA</v>
          </cell>
          <cell r="C1889" t="str">
            <v>55211</v>
          </cell>
        </row>
        <row r="1890">
          <cell r="A1890">
            <v>21162987</v>
          </cell>
          <cell r="B1890" t="str">
            <v>ANEKA LILA INDONESIA</v>
          </cell>
          <cell r="C1890" t="str">
            <v>53310</v>
          </cell>
        </row>
        <row r="1891">
          <cell r="A1891">
            <v>21162995</v>
          </cell>
          <cell r="B1891" t="str">
            <v>YAMASTAR INTERNATIONAL INDONESIA</v>
          </cell>
          <cell r="C1891" t="str">
            <v>54391</v>
          </cell>
        </row>
        <row r="1892">
          <cell r="A1892">
            <v>21163001</v>
          </cell>
          <cell r="B1892" t="str">
            <v>OCEAN INTERNATIONAL</v>
          </cell>
          <cell r="C1892" t="str">
            <v>54399</v>
          </cell>
        </row>
        <row r="1893">
          <cell r="A1893">
            <v>21163027</v>
          </cell>
          <cell r="B1893" t="str">
            <v>AVENUE A PIZZA INDONESIA</v>
          </cell>
          <cell r="C1893" t="str">
            <v>55211</v>
          </cell>
        </row>
        <row r="1894">
          <cell r="A1894">
            <v>21163035</v>
          </cell>
          <cell r="B1894" t="str">
            <v>BILLION BIOTECH INTERNATIONAL</v>
          </cell>
          <cell r="C1894" t="str">
            <v>53392</v>
          </cell>
        </row>
        <row r="1895">
          <cell r="A1895">
            <v>21163050</v>
          </cell>
          <cell r="B1895" t="str">
            <v>TERANG PERTAMA</v>
          </cell>
          <cell r="C1895" t="str">
            <v>53211</v>
          </cell>
        </row>
        <row r="1896">
          <cell r="A1896">
            <v>21163076</v>
          </cell>
          <cell r="B1896" t="str">
            <v>SUMINDO JAYA</v>
          </cell>
          <cell r="C1896" t="str">
            <v>53211</v>
          </cell>
        </row>
        <row r="1897">
          <cell r="A1897">
            <v>21163084</v>
          </cell>
          <cell r="B1897" t="str">
            <v>PFE INTERNATIONAL INDONESIA</v>
          </cell>
          <cell r="C1897" t="str">
            <v>53211</v>
          </cell>
        </row>
        <row r="1898">
          <cell r="A1898">
            <v>21163092</v>
          </cell>
          <cell r="B1898" t="str">
            <v>SHEN LONG INDONESIA</v>
          </cell>
          <cell r="C1898" t="str">
            <v>53310</v>
          </cell>
        </row>
        <row r="1899">
          <cell r="A1899">
            <v>21163100</v>
          </cell>
          <cell r="B1899" t="str">
            <v>GUANG MING</v>
          </cell>
          <cell r="C1899" t="str">
            <v>54391</v>
          </cell>
        </row>
        <row r="1900">
          <cell r="A1900">
            <v>21163118</v>
          </cell>
          <cell r="B1900" t="str">
            <v>ZHONG KAI</v>
          </cell>
          <cell r="C1900" t="str">
            <v>54391</v>
          </cell>
        </row>
        <row r="1901">
          <cell r="A1901">
            <v>21163126</v>
          </cell>
          <cell r="B1901" t="str">
            <v>POLESTAR</v>
          </cell>
          <cell r="C1901" t="str">
            <v>54391</v>
          </cell>
        </row>
        <row r="1902">
          <cell r="A1902">
            <v>21163134</v>
          </cell>
          <cell r="B1902" t="str">
            <v>LOOP INTERNATIONAL</v>
          </cell>
          <cell r="C1902" t="str">
            <v>55210</v>
          </cell>
        </row>
        <row r="1903">
          <cell r="A1903">
            <v>21163142</v>
          </cell>
          <cell r="B1903" t="str">
            <v>JM TECHNOLOGY</v>
          </cell>
          <cell r="C1903" t="str">
            <v>53900</v>
          </cell>
        </row>
        <row r="1904">
          <cell r="A1904">
            <v>21163159</v>
          </cell>
          <cell r="B1904" t="str">
            <v>DHALI THIND INTERNATIONAL</v>
          </cell>
          <cell r="C1904" t="str">
            <v>53310</v>
          </cell>
        </row>
        <row r="1905">
          <cell r="A1905">
            <v>21163175</v>
          </cell>
          <cell r="B1905" t="str">
            <v>FORTUNETEX INTERNATIONAL</v>
          </cell>
          <cell r="C1905" t="str">
            <v>53310</v>
          </cell>
        </row>
        <row r="1906">
          <cell r="A1906">
            <v>21163183</v>
          </cell>
          <cell r="B1906" t="str">
            <v>WINDY BEACH</v>
          </cell>
          <cell r="C1906" t="str">
            <v>55113</v>
          </cell>
        </row>
        <row r="1907">
          <cell r="A1907">
            <v>21163209</v>
          </cell>
          <cell r="B1907" t="str">
            <v>BENING BIG TREE FARMS</v>
          </cell>
          <cell r="C1907" t="str">
            <v>53220</v>
          </cell>
        </row>
        <row r="1908">
          <cell r="A1908">
            <v>21163217</v>
          </cell>
          <cell r="B1908" t="str">
            <v>DEGUSSA PEROXIDE INDONESIA</v>
          </cell>
          <cell r="C1908" t="str">
            <v>54491</v>
          </cell>
        </row>
        <row r="1909">
          <cell r="A1909">
            <v>21163225</v>
          </cell>
          <cell r="B1909" t="str">
            <v>HUA XIA INTERNATIONAL INDONESIA</v>
          </cell>
          <cell r="C1909" t="str">
            <v>53391</v>
          </cell>
        </row>
        <row r="1910">
          <cell r="A1910">
            <v>21163241</v>
          </cell>
          <cell r="B1910" t="str">
            <v>COAL &amp; OIL INDONESIA</v>
          </cell>
          <cell r="C1910" t="str">
            <v>53410</v>
          </cell>
        </row>
        <row r="1911">
          <cell r="A1911">
            <v>21163258</v>
          </cell>
          <cell r="B1911" t="str">
            <v>UNITED COMMERCIAL AGENCIES</v>
          </cell>
          <cell r="C1911" t="str">
            <v>53391</v>
          </cell>
        </row>
        <row r="1912">
          <cell r="A1912">
            <v>21163290</v>
          </cell>
          <cell r="B1912" t="str">
            <v>CROWN UNI PRO</v>
          </cell>
          <cell r="C1912" t="str">
            <v>53310</v>
          </cell>
        </row>
        <row r="1913">
          <cell r="A1913">
            <v>21163308</v>
          </cell>
          <cell r="B1913" t="str">
            <v>PASKALYN INTERNATIONAL</v>
          </cell>
          <cell r="C1913" t="str">
            <v>53391</v>
          </cell>
        </row>
        <row r="1914">
          <cell r="A1914">
            <v>21163324</v>
          </cell>
          <cell r="B1914" t="str">
            <v>AMANN INDONESIA</v>
          </cell>
          <cell r="C1914" t="str">
            <v>53310</v>
          </cell>
        </row>
        <row r="1915">
          <cell r="A1915">
            <v>21163332</v>
          </cell>
          <cell r="B1915" t="str">
            <v>TEAM WOOD</v>
          </cell>
          <cell r="C1915" t="str">
            <v>53391</v>
          </cell>
        </row>
        <row r="1916">
          <cell r="A1916">
            <v>21163340</v>
          </cell>
          <cell r="B1916" t="str">
            <v>WONG COCO FOOD INTERNATIONAL</v>
          </cell>
          <cell r="C1916" t="str">
            <v>55211</v>
          </cell>
        </row>
        <row r="1917">
          <cell r="A1917">
            <v>21163373</v>
          </cell>
          <cell r="B1917" t="str">
            <v>DYNAMAX SHINHAN PERKASA</v>
          </cell>
          <cell r="C1917" t="str">
            <v>53391</v>
          </cell>
        </row>
        <row r="1918">
          <cell r="A1918">
            <v>21163381</v>
          </cell>
          <cell r="B1918" t="str">
            <v>ARPAN INTERNUSA</v>
          </cell>
          <cell r="C1918" t="str">
            <v>53310</v>
          </cell>
        </row>
        <row r="1919">
          <cell r="A1919">
            <v>21163399</v>
          </cell>
          <cell r="B1919" t="str">
            <v>AD-LINE PRODUCTION</v>
          </cell>
          <cell r="C1919" t="str">
            <v>53391</v>
          </cell>
        </row>
        <row r="1920">
          <cell r="A1920">
            <v>21163415</v>
          </cell>
          <cell r="B1920" t="str">
            <v>THE HILL</v>
          </cell>
          <cell r="C1920" t="str">
            <v>55190</v>
          </cell>
        </row>
        <row r="1921">
          <cell r="A1921">
            <v>21163423</v>
          </cell>
          <cell r="B1921" t="str">
            <v>SACCO INDONESIA</v>
          </cell>
          <cell r="C1921" t="str">
            <v>55211</v>
          </cell>
        </row>
        <row r="1922">
          <cell r="A1922">
            <v>21163431</v>
          </cell>
          <cell r="B1922" t="str">
            <v>SEIKATSU BALI</v>
          </cell>
          <cell r="C1922" t="str">
            <v>53310</v>
          </cell>
        </row>
        <row r="1923">
          <cell r="A1923">
            <v>21163456</v>
          </cell>
          <cell r="B1923" t="str">
            <v>CHESTER INDO MARKETING</v>
          </cell>
          <cell r="C1923" t="str">
            <v>53500</v>
          </cell>
        </row>
        <row r="1924">
          <cell r="A1924">
            <v>21163464</v>
          </cell>
          <cell r="B1924" t="str">
            <v>DISHA INDO INTERNATIONAL</v>
          </cell>
          <cell r="C1924" t="str">
            <v>53399</v>
          </cell>
        </row>
        <row r="1925">
          <cell r="A1925">
            <v>21163472</v>
          </cell>
          <cell r="B1925" t="str">
            <v>BEST WORLD LIFESTYLE</v>
          </cell>
          <cell r="C1925" t="str">
            <v>53392</v>
          </cell>
        </row>
        <row r="1926">
          <cell r="A1926">
            <v>21163480</v>
          </cell>
          <cell r="B1926" t="str">
            <v>PUM PRIMA UTAMA MANDIRI</v>
          </cell>
          <cell r="C1926" t="str">
            <v>54310</v>
          </cell>
        </row>
        <row r="1927">
          <cell r="A1927">
            <v>21163506</v>
          </cell>
          <cell r="B1927" t="str">
            <v>SEA SWIFT INDONESIA</v>
          </cell>
          <cell r="C1927" t="str">
            <v>53310</v>
          </cell>
        </row>
        <row r="1928">
          <cell r="A1928">
            <v>21163514</v>
          </cell>
          <cell r="B1928" t="str">
            <v>ESSE GLOBAL</v>
          </cell>
          <cell r="C1928" t="str">
            <v>53220</v>
          </cell>
        </row>
        <row r="1929">
          <cell r="A1929">
            <v>21163522</v>
          </cell>
          <cell r="B1929" t="str">
            <v>EJEY INDONESIA</v>
          </cell>
          <cell r="C1929" t="str">
            <v>53500</v>
          </cell>
        </row>
        <row r="1930">
          <cell r="A1930">
            <v>21163530</v>
          </cell>
          <cell r="B1930" t="str">
            <v>CASANOVA</v>
          </cell>
          <cell r="C1930" t="str">
            <v>55210</v>
          </cell>
        </row>
        <row r="1931">
          <cell r="A1931">
            <v>21163555</v>
          </cell>
          <cell r="B1931" t="str">
            <v>ANSHIK INDOTAMA</v>
          </cell>
          <cell r="C1931" t="str">
            <v>53310</v>
          </cell>
        </row>
        <row r="1932">
          <cell r="A1932">
            <v>21163563</v>
          </cell>
          <cell r="B1932" t="str">
            <v>SAHIVZZ INDONESIA</v>
          </cell>
          <cell r="C1932" t="str">
            <v>53211</v>
          </cell>
        </row>
        <row r="1933">
          <cell r="A1933">
            <v>21163571</v>
          </cell>
          <cell r="B1933" t="str">
            <v>HANIL PFC</v>
          </cell>
          <cell r="C1933" t="str">
            <v>54392</v>
          </cell>
        </row>
        <row r="1934">
          <cell r="A1934">
            <v>21163589</v>
          </cell>
          <cell r="B1934" t="str">
            <v>CASTAWAY LIFE</v>
          </cell>
          <cell r="C1934" t="str">
            <v>55113</v>
          </cell>
        </row>
        <row r="1935">
          <cell r="A1935">
            <v>21163597</v>
          </cell>
          <cell r="B1935" t="str">
            <v>KOREAN LEADING INVESTMENT</v>
          </cell>
          <cell r="C1935" t="str">
            <v>55113</v>
          </cell>
        </row>
        <row r="1936">
          <cell r="A1936">
            <v>21163605</v>
          </cell>
          <cell r="B1936" t="str">
            <v>BAMBOO ROAD INDONESIA</v>
          </cell>
          <cell r="C1936" t="str">
            <v>53391</v>
          </cell>
        </row>
        <row r="1937">
          <cell r="A1937">
            <v>21163613</v>
          </cell>
          <cell r="B1937" t="str">
            <v>GERIZIM</v>
          </cell>
          <cell r="C1937" t="str">
            <v>53200</v>
          </cell>
        </row>
        <row r="1938">
          <cell r="A1938">
            <v>21163621</v>
          </cell>
          <cell r="B1938" t="str">
            <v>FRAHERA</v>
          </cell>
          <cell r="C1938" t="str">
            <v>53100</v>
          </cell>
        </row>
        <row r="1939">
          <cell r="A1939">
            <v>21163639</v>
          </cell>
          <cell r="B1939" t="str">
            <v>SOOFFICE SYSTEM</v>
          </cell>
          <cell r="C1939" t="str">
            <v>53392</v>
          </cell>
        </row>
        <row r="1940">
          <cell r="A1940">
            <v>21163654</v>
          </cell>
          <cell r="B1940" t="str">
            <v>YIWU ANEKA INTERNATIONAL</v>
          </cell>
          <cell r="C1940" t="str">
            <v>53391</v>
          </cell>
        </row>
        <row r="1941">
          <cell r="A1941">
            <v>21163670</v>
          </cell>
          <cell r="B1941" t="str">
            <v>SHI YUAN DA</v>
          </cell>
          <cell r="C1941" t="str">
            <v>53210</v>
          </cell>
        </row>
        <row r="1942">
          <cell r="A1942">
            <v>21163688</v>
          </cell>
          <cell r="B1942" t="str">
            <v>CITA SELERA MAKMUR</v>
          </cell>
          <cell r="C1942" t="str">
            <v>55211</v>
          </cell>
        </row>
        <row r="1943">
          <cell r="A1943">
            <v>21163712</v>
          </cell>
          <cell r="B1943" t="str">
            <v>SAB ENERGY</v>
          </cell>
          <cell r="C1943" t="str">
            <v>45229</v>
          </cell>
        </row>
        <row r="1944">
          <cell r="A1944">
            <v>21163746</v>
          </cell>
          <cell r="B1944" t="str">
            <v>KORATH GULF LINKS JAKARTA</v>
          </cell>
          <cell r="C1944" t="str">
            <v>53310</v>
          </cell>
        </row>
        <row r="1945">
          <cell r="A1945">
            <v>21163753</v>
          </cell>
          <cell r="B1945" t="str">
            <v>CHANISH INTERNATIONAL</v>
          </cell>
          <cell r="C1945" t="str">
            <v>53310</v>
          </cell>
        </row>
        <row r="1946">
          <cell r="A1946">
            <v>21163761</v>
          </cell>
          <cell r="B1946" t="str">
            <v>COCONUT HOMES</v>
          </cell>
          <cell r="C1946" t="str">
            <v>55190</v>
          </cell>
        </row>
        <row r="1947">
          <cell r="A1947">
            <v>21163787</v>
          </cell>
          <cell r="B1947" t="str">
            <v>EURASIA BOGA KENCANA</v>
          </cell>
          <cell r="C1947" t="str">
            <v>55211</v>
          </cell>
        </row>
        <row r="1948">
          <cell r="A1948">
            <v>21163795</v>
          </cell>
          <cell r="B1948" t="str">
            <v>HUAWEI TECH INVESTMENT</v>
          </cell>
          <cell r="C1948" t="str">
            <v>54900</v>
          </cell>
        </row>
        <row r="1949">
          <cell r="A1949">
            <v>21163811</v>
          </cell>
          <cell r="B1949" t="str">
            <v>GEA INDONESIA</v>
          </cell>
          <cell r="C1949" t="str">
            <v>54392</v>
          </cell>
        </row>
        <row r="1950">
          <cell r="A1950">
            <v>21163829</v>
          </cell>
          <cell r="B1950" t="str">
            <v>ACAEA PADMA INDONESIA</v>
          </cell>
          <cell r="C1950" t="str">
            <v>53391</v>
          </cell>
        </row>
        <row r="1951">
          <cell r="A1951">
            <v>21163837</v>
          </cell>
          <cell r="B1951" t="str">
            <v>SRIMA AGRINDO JAYA</v>
          </cell>
          <cell r="C1951" t="str">
            <v>54391</v>
          </cell>
        </row>
        <row r="1952">
          <cell r="A1952">
            <v>21163845</v>
          </cell>
          <cell r="B1952" t="str">
            <v>TOMGEE INDAH</v>
          </cell>
          <cell r="C1952" t="str">
            <v>53391</v>
          </cell>
        </row>
        <row r="1953">
          <cell r="A1953">
            <v>21163860</v>
          </cell>
          <cell r="B1953" t="str">
            <v>SIN WOO INTI INDONESIA</v>
          </cell>
          <cell r="C1953" t="str">
            <v>53500</v>
          </cell>
        </row>
        <row r="1954">
          <cell r="A1954">
            <v>21163878</v>
          </cell>
          <cell r="B1954" t="str">
            <v>SHADE</v>
          </cell>
          <cell r="C1954" t="str">
            <v>53310</v>
          </cell>
        </row>
        <row r="1955">
          <cell r="A1955">
            <v>21163886</v>
          </cell>
          <cell r="B1955" t="str">
            <v>VIREMA IMPEX</v>
          </cell>
          <cell r="C1955" t="str">
            <v>53310</v>
          </cell>
        </row>
        <row r="1956">
          <cell r="A1956">
            <v>21163910</v>
          </cell>
          <cell r="B1956" t="str">
            <v>HENRY YAMADA</v>
          </cell>
          <cell r="C1956" t="str">
            <v>55190</v>
          </cell>
        </row>
        <row r="1957">
          <cell r="A1957">
            <v>21163928</v>
          </cell>
          <cell r="B1957" t="str">
            <v>INDONESIA PALLETS POOL</v>
          </cell>
          <cell r="C1957" t="str">
            <v>53391</v>
          </cell>
        </row>
        <row r="1958">
          <cell r="A1958">
            <v>21163936</v>
          </cell>
          <cell r="B1958" t="str">
            <v>UNITED GUINEA TRADING CO.</v>
          </cell>
          <cell r="C1958" t="str">
            <v>53310</v>
          </cell>
        </row>
        <row r="1959">
          <cell r="A1959">
            <v>21163944</v>
          </cell>
          <cell r="B1959" t="str">
            <v>SEMINIS VEGETABLE SEEDS INDONESIA</v>
          </cell>
          <cell r="C1959" t="str">
            <v>53210</v>
          </cell>
        </row>
        <row r="1960">
          <cell r="A1960">
            <v>21163951</v>
          </cell>
          <cell r="B1960" t="str">
            <v>SASCO INDONESIA</v>
          </cell>
          <cell r="C1960" t="str">
            <v>54491</v>
          </cell>
        </row>
        <row r="1961">
          <cell r="A1961">
            <v>21163969</v>
          </cell>
          <cell r="B1961" t="str">
            <v>MODERN GROUP</v>
          </cell>
          <cell r="C1961" t="str">
            <v>53391</v>
          </cell>
        </row>
        <row r="1962">
          <cell r="A1962">
            <v>21163977</v>
          </cell>
          <cell r="B1962" t="str">
            <v>GOLDENGATE INTERNATIONAL</v>
          </cell>
          <cell r="C1962" t="str">
            <v>55190</v>
          </cell>
        </row>
        <row r="1963">
          <cell r="A1963">
            <v>21163985</v>
          </cell>
          <cell r="B1963" t="str">
            <v>IMEKS INTERNATIONAL</v>
          </cell>
          <cell r="C1963" t="str">
            <v>53000</v>
          </cell>
        </row>
        <row r="1964">
          <cell r="A1964">
            <v>21164009</v>
          </cell>
          <cell r="B1964" t="str">
            <v>AXESS MEGA MEDIA</v>
          </cell>
          <cell r="C1964" t="str">
            <v>53391</v>
          </cell>
        </row>
        <row r="1965">
          <cell r="A1965">
            <v>21164017</v>
          </cell>
          <cell r="B1965" t="str">
            <v>JIWA HATI INDONESIA</v>
          </cell>
          <cell r="C1965" t="str">
            <v>55211</v>
          </cell>
        </row>
        <row r="1966">
          <cell r="A1966">
            <v>21164033</v>
          </cell>
          <cell r="B1966" t="str">
            <v>DANBOILER</v>
          </cell>
          <cell r="C1966" t="str">
            <v>53900</v>
          </cell>
        </row>
        <row r="1967">
          <cell r="A1967">
            <v>21164041</v>
          </cell>
          <cell r="B1967" t="str">
            <v>INDONESIA INTERNATIONAL MINING GROUP</v>
          </cell>
          <cell r="C1967" t="str">
            <v>53410</v>
          </cell>
        </row>
        <row r="1968">
          <cell r="A1968">
            <v>21164058</v>
          </cell>
          <cell r="B1968" t="str">
            <v>HR MARKETING INDONESIA</v>
          </cell>
          <cell r="C1968" t="str">
            <v>54392</v>
          </cell>
        </row>
        <row r="1969">
          <cell r="A1969">
            <v>21164074</v>
          </cell>
          <cell r="B1969" t="str">
            <v>JUNG SAN</v>
          </cell>
          <cell r="C1969" t="str">
            <v>53211</v>
          </cell>
        </row>
        <row r="1970">
          <cell r="A1970">
            <v>21164082</v>
          </cell>
          <cell r="B1970" t="str">
            <v>PRIMA TOTAL SOLUTION</v>
          </cell>
          <cell r="C1970" t="str">
            <v>53500</v>
          </cell>
        </row>
        <row r="1971">
          <cell r="A1971">
            <v>21164090</v>
          </cell>
          <cell r="B1971" t="str">
            <v>KUEI MENG CHAIN INDONESIA</v>
          </cell>
          <cell r="C1971" t="str">
            <v>54500</v>
          </cell>
        </row>
        <row r="1972">
          <cell r="A1972">
            <v>21164116</v>
          </cell>
          <cell r="B1972" t="str">
            <v>ECOCLEAN INTERNATIONAL</v>
          </cell>
          <cell r="C1972" t="str">
            <v>54900</v>
          </cell>
        </row>
        <row r="1973">
          <cell r="A1973">
            <v>21164124</v>
          </cell>
          <cell r="B1973" t="str">
            <v>INKO ARTHA SAMUDRA</v>
          </cell>
          <cell r="C1973" t="str">
            <v>53213</v>
          </cell>
        </row>
        <row r="1974">
          <cell r="A1974">
            <v>21164132</v>
          </cell>
          <cell r="B1974" t="str">
            <v>RYOMA INTERNATIONAL INDONESIA</v>
          </cell>
          <cell r="C1974" t="str">
            <v>53310</v>
          </cell>
        </row>
        <row r="1975">
          <cell r="A1975">
            <v>21164140</v>
          </cell>
          <cell r="B1975" t="str">
            <v>SUN HOO ENGINEERING INDONESIA</v>
          </cell>
          <cell r="C1975" t="str">
            <v>53430</v>
          </cell>
        </row>
        <row r="1976">
          <cell r="A1976">
            <v>21164157</v>
          </cell>
          <cell r="B1976" t="str">
            <v>PATANU BALI GRAHA</v>
          </cell>
          <cell r="C1976" t="str">
            <v>55190</v>
          </cell>
        </row>
        <row r="1977">
          <cell r="A1977">
            <v>21164181</v>
          </cell>
          <cell r="B1977" t="str">
            <v>LE JARDIN</v>
          </cell>
          <cell r="C1977" t="str">
            <v>55190</v>
          </cell>
        </row>
        <row r="1978">
          <cell r="A1978">
            <v>21164199</v>
          </cell>
          <cell r="B1978" t="str">
            <v>PRIMA SURA UTAMA</v>
          </cell>
          <cell r="C1978" t="str">
            <v>53211</v>
          </cell>
        </row>
        <row r="1979">
          <cell r="A1979">
            <v>21164207</v>
          </cell>
          <cell r="B1979" t="str">
            <v>SARU COMM JAYA</v>
          </cell>
          <cell r="C1979" t="str">
            <v>53310</v>
          </cell>
        </row>
        <row r="1980">
          <cell r="A1980">
            <v>21164215</v>
          </cell>
          <cell r="B1980" t="str">
            <v>GLOBAL TRADEBASE INTERNATIONAL</v>
          </cell>
          <cell r="C1980" t="str">
            <v>54310</v>
          </cell>
        </row>
        <row r="1981">
          <cell r="A1981">
            <v>21164249</v>
          </cell>
          <cell r="B1981" t="str">
            <v>INKO NIAGA</v>
          </cell>
          <cell r="C1981" t="str">
            <v>53500</v>
          </cell>
        </row>
        <row r="1982">
          <cell r="A1982">
            <v>21164264</v>
          </cell>
          <cell r="B1982" t="str">
            <v>MAD DOGS ASIA</v>
          </cell>
          <cell r="C1982" t="str">
            <v>53211</v>
          </cell>
        </row>
        <row r="1983">
          <cell r="A1983">
            <v>21164272</v>
          </cell>
          <cell r="B1983" t="str">
            <v>CHIL BO SAN INDONESIA</v>
          </cell>
          <cell r="C1983" t="str">
            <v>55200</v>
          </cell>
        </row>
        <row r="1984">
          <cell r="A1984">
            <v>21164280</v>
          </cell>
          <cell r="B1984" t="str">
            <v>ZUG INDUSTRY INDONESIA</v>
          </cell>
          <cell r="C1984" t="str">
            <v>53310</v>
          </cell>
        </row>
        <row r="1985">
          <cell r="A1985">
            <v>21164298</v>
          </cell>
          <cell r="B1985" t="str">
            <v>CITA SELERA NUSANTARA</v>
          </cell>
          <cell r="C1985" t="str">
            <v>55211</v>
          </cell>
        </row>
        <row r="1986">
          <cell r="A1986">
            <v>21164314</v>
          </cell>
          <cell r="B1986" t="str">
            <v>SINARINDO MULTIGUNA CHEMICAL</v>
          </cell>
          <cell r="C1986" t="str">
            <v>53392</v>
          </cell>
        </row>
        <row r="1987">
          <cell r="A1987">
            <v>21164322</v>
          </cell>
          <cell r="B1987" t="str">
            <v>HYOWON INTERNATIONAL</v>
          </cell>
          <cell r="C1987" t="str">
            <v>53213</v>
          </cell>
        </row>
        <row r="1988">
          <cell r="A1988">
            <v>21164330</v>
          </cell>
          <cell r="B1988" t="str">
            <v>A FIRST INTERNATIONAL</v>
          </cell>
          <cell r="C1988" t="str">
            <v>53310</v>
          </cell>
        </row>
        <row r="1989">
          <cell r="A1989">
            <v>21164355</v>
          </cell>
          <cell r="B1989" t="str">
            <v>COKLAT MURNI</v>
          </cell>
          <cell r="C1989" t="str">
            <v>53211</v>
          </cell>
        </row>
        <row r="1990">
          <cell r="A1990">
            <v>21164363</v>
          </cell>
          <cell r="B1990" t="str">
            <v>UNION ERS INTERNATIONAL</v>
          </cell>
          <cell r="C1990" t="str">
            <v>53500</v>
          </cell>
        </row>
        <row r="1991">
          <cell r="A1991">
            <v>21164371</v>
          </cell>
          <cell r="B1991" t="str">
            <v>POLY ADD</v>
          </cell>
          <cell r="C1991" t="str">
            <v>53491</v>
          </cell>
        </row>
        <row r="1992">
          <cell r="A1992">
            <v>21164389</v>
          </cell>
          <cell r="B1992" t="str">
            <v>INTER ASIA HOLISTICS</v>
          </cell>
          <cell r="C1992" t="str">
            <v>55211</v>
          </cell>
        </row>
        <row r="1993">
          <cell r="A1993">
            <v>21164405</v>
          </cell>
          <cell r="B1993" t="str">
            <v>MARINO AGUNG JAYA</v>
          </cell>
          <cell r="C1993" t="str">
            <v>53310</v>
          </cell>
        </row>
        <row r="1994">
          <cell r="A1994">
            <v>21164413</v>
          </cell>
          <cell r="B1994" t="str">
            <v>TC SUBARU</v>
          </cell>
          <cell r="C1994" t="str">
            <v>54500</v>
          </cell>
        </row>
        <row r="1995">
          <cell r="A1995">
            <v>21164421</v>
          </cell>
          <cell r="B1995" t="str">
            <v>ACE TECHNOLOGY INDONESIA</v>
          </cell>
          <cell r="C1995" t="str">
            <v>53399</v>
          </cell>
        </row>
        <row r="1996">
          <cell r="A1996">
            <v>21164439</v>
          </cell>
          <cell r="B1996" t="str">
            <v>MEGALODON</v>
          </cell>
          <cell r="C1996" t="str">
            <v>55211</v>
          </cell>
        </row>
        <row r="1997">
          <cell r="A1997">
            <v>21164447</v>
          </cell>
          <cell r="B1997" t="str">
            <v>EN PRIMA FOOD AND BEVERAGE</v>
          </cell>
          <cell r="C1997" t="str">
            <v>55211</v>
          </cell>
        </row>
        <row r="1998">
          <cell r="A1998">
            <v>21164454</v>
          </cell>
          <cell r="B1998" t="str">
            <v>MIRAE ENERGY INDONESIA JAYA</v>
          </cell>
          <cell r="C1998" t="str">
            <v>53211</v>
          </cell>
        </row>
        <row r="1999">
          <cell r="A1999">
            <v>21164462</v>
          </cell>
          <cell r="B1999" t="str">
            <v>GOLD SUN INDONESIA</v>
          </cell>
          <cell r="C1999" t="str">
            <v>55211</v>
          </cell>
        </row>
        <row r="2000">
          <cell r="A2000">
            <v>21164470</v>
          </cell>
          <cell r="B2000" t="str">
            <v>ZONEKOM</v>
          </cell>
          <cell r="C2000" t="str">
            <v>53391</v>
          </cell>
        </row>
        <row r="2001">
          <cell r="A2001">
            <v>21164488</v>
          </cell>
          <cell r="B2001" t="str">
            <v>CHENG YUAN INDONESIA</v>
          </cell>
          <cell r="C2001" t="str">
            <v>53900</v>
          </cell>
        </row>
        <row r="2002">
          <cell r="A2002">
            <v>21164496</v>
          </cell>
          <cell r="B2002" t="str">
            <v>YAMAZEN INDONESIA</v>
          </cell>
          <cell r="C2002" t="str">
            <v>53391</v>
          </cell>
        </row>
        <row r="2003">
          <cell r="A2003">
            <v>21164512</v>
          </cell>
          <cell r="B2003" t="str">
            <v>SMS BIZ INTERNATIONAL</v>
          </cell>
          <cell r="C2003" t="str">
            <v>53500</v>
          </cell>
        </row>
        <row r="2004">
          <cell r="A2004">
            <v>21164520</v>
          </cell>
          <cell r="B2004" t="str">
            <v>SIAM BUN HENG</v>
          </cell>
          <cell r="C2004" t="str">
            <v>53211</v>
          </cell>
        </row>
        <row r="2005">
          <cell r="A2005">
            <v>21164546</v>
          </cell>
          <cell r="B2005" t="str">
            <v>THREE WAY AVIATION</v>
          </cell>
          <cell r="C2005" t="str">
            <v>74140</v>
          </cell>
        </row>
        <row r="2006">
          <cell r="A2006">
            <v>21164553</v>
          </cell>
          <cell r="B2006" t="str">
            <v>DK TEXTILE</v>
          </cell>
          <cell r="C2006" t="str">
            <v>53500</v>
          </cell>
        </row>
        <row r="2007">
          <cell r="A2007">
            <v>21164561</v>
          </cell>
          <cell r="B2007" t="str">
            <v>OS WOOD</v>
          </cell>
          <cell r="C2007" t="str">
            <v>53430</v>
          </cell>
        </row>
        <row r="2008">
          <cell r="A2008">
            <v>21164579</v>
          </cell>
          <cell r="B2008" t="str">
            <v>NULIFE INTERNATIONAL</v>
          </cell>
          <cell r="C2008" t="str">
            <v>54220</v>
          </cell>
        </row>
        <row r="2009">
          <cell r="A2009">
            <v>21164595</v>
          </cell>
          <cell r="B2009" t="str">
            <v>KONTAKT INDONESIA</v>
          </cell>
          <cell r="C2009" t="str">
            <v>53391</v>
          </cell>
        </row>
        <row r="2010">
          <cell r="A2010">
            <v>21164603</v>
          </cell>
          <cell r="B2010" t="str">
            <v>GSTS INDONESIA</v>
          </cell>
          <cell r="C2010" t="str">
            <v>54211</v>
          </cell>
        </row>
        <row r="2011">
          <cell r="A2011">
            <v>21164611</v>
          </cell>
          <cell r="B2011" t="str">
            <v>YOSHICO</v>
          </cell>
          <cell r="C2011" t="str">
            <v>53310</v>
          </cell>
        </row>
        <row r="2012">
          <cell r="A2012">
            <v>21164629</v>
          </cell>
          <cell r="B2012" t="str">
            <v>I.S. ASIA</v>
          </cell>
          <cell r="C2012" t="str">
            <v>53900</v>
          </cell>
        </row>
        <row r="2013">
          <cell r="A2013">
            <v>21164637</v>
          </cell>
          <cell r="B2013" t="str">
            <v>DANONIKEV INTERNATIONAL</v>
          </cell>
          <cell r="C2013" t="str">
            <v>53310</v>
          </cell>
        </row>
        <row r="2014">
          <cell r="A2014">
            <v>21164660</v>
          </cell>
          <cell r="B2014" t="str">
            <v>JAVA PRIMA GLOBAL</v>
          </cell>
          <cell r="C2014" t="str">
            <v>55100</v>
          </cell>
        </row>
        <row r="2015">
          <cell r="A2015">
            <v>21164678</v>
          </cell>
          <cell r="B2015" t="str">
            <v>AKRAYA INTERNATIONAL</v>
          </cell>
          <cell r="C2015" t="str">
            <v>53310</v>
          </cell>
        </row>
        <row r="2016">
          <cell r="A2016">
            <v>21164694</v>
          </cell>
          <cell r="B2016" t="str">
            <v>ECM GRAHA AGUNG SUTRA</v>
          </cell>
          <cell r="C2016" t="str">
            <v>45200</v>
          </cell>
        </row>
        <row r="2017">
          <cell r="A2017">
            <v>21164702</v>
          </cell>
          <cell r="B2017" t="str">
            <v>DENKI INDONESIA</v>
          </cell>
          <cell r="C2017" t="str">
            <v>54500</v>
          </cell>
        </row>
        <row r="2018">
          <cell r="A2018">
            <v>21164710</v>
          </cell>
          <cell r="B2018" t="str">
            <v>SARANA TITIAN PERMATA</v>
          </cell>
          <cell r="C2018" t="str">
            <v>53211</v>
          </cell>
        </row>
        <row r="2019">
          <cell r="A2019">
            <v>21164728</v>
          </cell>
          <cell r="B2019" t="str">
            <v>MATAHARI COLLECTION</v>
          </cell>
          <cell r="C2019" t="str">
            <v>53391</v>
          </cell>
        </row>
        <row r="2020">
          <cell r="A2020">
            <v>21164736</v>
          </cell>
          <cell r="B2020" t="str">
            <v>GOLDEN BELL INDONESIA</v>
          </cell>
          <cell r="C2020" t="str">
            <v>53420</v>
          </cell>
        </row>
        <row r="2021">
          <cell r="A2021">
            <v>21164769</v>
          </cell>
          <cell r="B2021" t="str">
            <v>AEKYUNG CHEMICAL INDONESIA</v>
          </cell>
          <cell r="C2021" t="str">
            <v>54392</v>
          </cell>
        </row>
        <row r="2022">
          <cell r="A2022">
            <v>21164777</v>
          </cell>
          <cell r="B2022" t="str">
            <v>HAN INNI TOTAL TRADE</v>
          </cell>
          <cell r="C2022" t="str">
            <v>55111</v>
          </cell>
        </row>
        <row r="2023">
          <cell r="A2023">
            <v>21164785</v>
          </cell>
          <cell r="B2023" t="str">
            <v>SOURCING BALI</v>
          </cell>
          <cell r="C2023" t="str">
            <v>53000</v>
          </cell>
        </row>
        <row r="2024">
          <cell r="A2024">
            <v>21164819</v>
          </cell>
          <cell r="B2024" t="str">
            <v>RESORTS IN THE WORLD TOUR AND TRAVEL</v>
          </cell>
          <cell r="C2024" t="str">
            <v>63400</v>
          </cell>
        </row>
        <row r="2025">
          <cell r="A2025">
            <v>21164827</v>
          </cell>
          <cell r="B2025" t="str">
            <v>CHANG YUAN INDONESIA</v>
          </cell>
          <cell r="C2025" t="str">
            <v>53391</v>
          </cell>
        </row>
        <row r="2026">
          <cell r="A2026">
            <v>21164843</v>
          </cell>
          <cell r="B2026" t="str">
            <v>PHILOS INTERNATIONAL</v>
          </cell>
          <cell r="C2026" t="str">
            <v>53391</v>
          </cell>
        </row>
        <row r="2027">
          <cell r="A2027">
            <v>21164868</v>
          </cell>
          <cell r="B2027" t="str">
            <v>ADA CELLWORKS INDONESIA (PL)</v>
          </cell>
          <cell r="C2027" t="str">
            <v>74140</v>
          </cell>
        </row>
        <row r="2028">
          <cell r="A2028">
            <v>21164876</v>
          </cell>
          <cell r="B2028" t="str">
            <v>AHIM PERSADA SENTRACO</v>
          </cell>
          <cell r="C2028" t="str">
            <v>54500</v>
          </cell>
        </row>
        <row r="2029">
          <cell r="A2029">
            <v>21164884</v>
          </cell>
          <cell r="B2029" t="str">
            <v>NARUTAKI LINTAS SAMUDERA</v>
          </cell>
          <cell r="C2029" t="str">
            <v>54500</v>
          </cell>
        </row>
        <row r="2030">
          <cell r="A2030">
            <v>21164892</v>
          </cell>
          <cell r="B2030" t="str">
            <v>KENSO INDONESIA</v>
          </cell>
          <cell r="C2030" t="str">
            <v>54392</v>
          </cell>
        </row>
        <row r="2031">
          <cell r="A2031">
            <v>21164900</v>
          </cell>
          <cell r="B2031" t="str">
            <v>THE FLYING PIANO</v>
          </cell>
          <cell r="C2031" t="str">
            <v>55211</v>
          </cell>
        </row>
        <row r="2032">
          <cell r="A2032">
            <v>21164918</v>
          </cell>
          <cell r="B2032" t="str">
            <v>DIAMOND INTEREST INTERNATIONAL</v>
          </cell>
          <cell r="C2032" t="str">
            <v>53392</v>
          </cell>
        </row>
        <row r="2033">
          <cell r="A2033">
            <v>21164926</v>
          </cell>
          <cell r="B2033" t="str">
            <v>INNOCIATE INDONESIA</v>
          </cell>
          <cell r="C2033" t="str">
            <v>53900</v>
          </cell>
        </row>
        <row r="2034">
          <cell r="A2034">
            <v>21164934</v>
          </cell>
          <cell r="B2034" t="str">
            <v>CITRA ANEKA MANDIRI</v>
          </cell>
          <cell r="C2034" t="str">
            <v>53310</v>
          </cell>
        </row>
        <row r="2035">
          <cell r="A2035">
            <v>21164991</v>
          </cell>
          <cell r="B2035" t="str">
            <v>SHANKARA IMPEX INTERNATIONAL</v>
          </cell>
          <cell r="C2035" t="str">
            <v>53310</v>
          </cell>
        </row>
        <row r="2036">
          <cell r="A2036">
            <v>21165014</v>
          </cell>
          <cell r="B2036" t="str">
            <v>THE ONE NECESSARY ELEMENT INDONESIA</v>
          </cell>
          <cell r="C2036" t="str">
            <v>53210</v>
          </cell>
        </row>
        <row r="2037">
          <cell r="A2037">
            <v>21165022</v>
          </cell>
          <cell r="B2037" t="str">
            <v>LAI LAI RESTORAN</v>
          </cell>
          <cell r="C2037" t="str">
            <v>55211</v>
          </cell>
        </row>
        <row r="2038">
          <cell r="A2038">
            <v>21165030</v>
          </cell>
          <cell r="B2038" t="str">
            <v>MISA INDOCORP</v>
          </cell>
          <cell r="C2038" t="str">
            <v>53900</v>
          </cell>
        </row>
        <row r="2039">
          <cell r="A2039">
            <v>21165048</v>
          </cell>
          <cell r="B2039" t="str">
            <v>JIE YANG INDONESIA</v>
          </cell>
          <cell r="C2039" t="str">
            <v>53211</v>
          </cell>
        </row>
        <row r="2040">
          <cell r="A2040">
            <v>21165071</v>
          </cell>
          <cell r="B2040" t="str">
            <v>JAPAN HOME CENTER</v>
          </cell>
          <cell r="C2040" t="str">
            <v>53310</v>
          </cell>
        </row>
        <row r="2041">
          <cell r="A2041">
            <v>21165097</v>
          </cell>
          <cell r="B2041" t="str">
            <v>MED TEC BALI</v>
          </cell>
          <cell r="C2041" t="str">
            <v>53392</v>
          </cell>
        </row>
        <row r="2042">
          <cell r="A2042">
            <v>21519772</v>
          </cell>
          <cell r="B2042" t="str">
            <v>AYUNAN BULAN INTERNATIONAL</v>
          </cell>
          <cell r="C2042" t="str">
            <v>53310</v>
          </cell>
        </row>
        <row r="2043">
          <cell r="A2043">
            <v>22693360</v>
          </cell>
          <cell r="B2043" t="str">
            <v>SOT INDO SOURCING</v>
          </cell>
          <cell r="C2043" t="str">
            <v>53310</v>
          </cell>
        </row>
        <row r="2044">
          <cell r="A2044">
            <v>22872014</v>
          </cell>
          <cell r="B2044" t="str">
            <v>HON JIN TECH INDONESIA</v>
          </cell>
          <cell r="C2044" t="str">
            <v>53500</v>
          </cell>
        </row>
        <row r="2045">
          <cell r="A2045">
            <v>22879761</v>
          </cell>
          <cell r="B2045" t="str">
            <v>CONVERTEC INDONESIA</v>
          </cell>
          <cell r="C2045" t="str">
            <v>53392</v>
          </cell>
        </row>
        <row r="2046">
          <cell r="A2046">
            <v>22904122</v>
          </cell>
          <cell r="B2046" t="str">
            <v>EMWAY GLOBALINDO</v>
          </cell>
          <cell r="C2046" t="str">
            <v>54310</v>
          </cell>
        </row>
        <row r="2047">
          <cell r="A2047">
            <v>23107873</v>
          </cell>
          <cell r="B2047" t="str">
            <v>UNITED ALACRITY INDONESIA</v>
          </cell>
          <cell r="C2047" t="str">
            <v>53392</v>
          </cell>
        </row>
        <row r="2048">
          <cell r="A2048">
            <v>23140395</v>
          </cell>
          <cell r="B2048" t="str">
            <v>DARBAR GLOBAL INTERNATIONAL</v>
          </cell>
          <cell r="C2048" t="str">
            <v>55211</v>
          </cell>
        </row>
        <row r="2049">
          <cell r="A2049">
            <v>23377690</v>
          </cell>
          <cell r="B2049" t="str">
            <v>LIGA INOVASI</v>
          </cell>
          <cell r="C2049" t="str">
            <v>53211</v>
          </cell>
        </row>
        <row r="2050">
          <cell r="A2050">
            <v>10709772</v>
          </cell>
          <cell r="B2050" t="str">
            <v>ARTAWA INDONESIA</v>
          </cell>
          <cell r="C2050" t="str">
            <v>45249</v>
          </cell>
        </row>
        <row r="2051">
          <cell r="A2051">
            <v>13431598</v>
          </cell>
          <cell r="B2051" t="str">
            <v>MALIGI PERMATA INDUSTRIALESTATE</v>
          </cell>
          <cell r="C2051" t="str">
            <v>70101</v>
          </cell>
        </row>
        <row r="2052">
          <cell r="A2052">
            <v>10709335</v>
          </cell>
          <cell r="B2052" t="str">
            <v>BARCLAY MOWLEM INDONESIA</v>
          </cell>
          <cell r="C2052" t="str">
            <v>45200</v>
          </cell>
        </row>
        <row r="2053">
          <cell r="A2053">
            <v>10709194</v>
          </cell>
          <cell r="B2053" t="str">
            <v>DEUTSCHE REAL ESTATE INDONESIA</v>
          </cell>
          <cell r="C2053" t="str">
            <v>45210</v>
          </cell>
        </row>
        <row r="2054">
          <cell r="A2054">
            <v>13392485</v>
          </cell>
          <cell r="B2054" t="str">
            <v>PERMATA BIRAMA SAKTI</v>
          </cell>
          <cell r="C2054" t="str">
            <v>70101</v>
          </cell>
        </row>
        <row r="2055">
          <cell r="A2055">
            <v>10708923</v>
          </cell>
          <cell r="B2055" t="str">
            <v>PERMATA BERLIAN REALTY</v>
          </cell>
          <cell r="C2055" t="str">
            <v>70101</v>
          </cell>
        </row>
        <row r="2056">
          <cell r="A2056">
            <v>10708832</v>
          </cell>
          <cell r="B2056" t="str">
            <v>SANDIMAS WISATAPERTIWIDEVELOPMENT (NE 1998)</v>
          </cell>
          <cell r="C2056" t="str">
            <v>92400</v>
          </cell>
        </row>
        <row r="2057">
          <cell r="A2057">
            <v>10708857</v>
          </cell>
          <cell r="B2057" t="str">
            <v>TOSPLANT ENGINEERING INDONESIA</v>
          </cell>
          <cell r="C2057" t="str">
            <v>45239</v>
          </cell>
        </row>
        <row r="2058">
          <cell r="A2058">
            <v>10708824</v>
          </cell>
          <cell r="B2058" t="str">
            <v>BUMIJAYA ADISUKSES</v>
          </cell>
          <cell r="C2058" t="str">
            <v>45220</v>
          </cell>
        </row>
        <row r="2059">
          <cell r="A2059">
            <v>13710561</v>
          </cell>
          <cell r="B2059" t="str">
            <v>BUMI PERKASA ANDHIKA</v>
          </cell>
          <cell r="C2059" t="str">
            <v>70101</v>
          </cell>
        </row>
        <row r="2060">
          <cell r="A2060">
            <v>10708758</v>
          </cell>
          <cell r="B2060" t="str">
            <v>DAELIM UTAMA CONSTRUCTION</v>
          </cell>
          <cell r="C2060" t="str">
            <v>45231</v>
          </cell>
        </row>
        <row r="2061">
          <cell r="A2061">
            <v>10815934</v>
          </cell>
          <cell r="B2061" t="str">
            <v>TADINDA CORPORATION INDONESIA</v>
          </cell>
          <cell r="C2061" t="str">
            <v>45210</v>
          </cell>
        </row>
        <row r="2062">
          <cell r="A2062">
            <v>10708550</v>
          </cell>
          <cell r="B2062" t="str">
            <v>BORPILING LESTARI</v>
          </cell>
          <cell r="C2062" t="str">
            <v>45241</v>
          </cell>
        </row>
        <row r="2063">
          <cell r="A2063">
            <v>10708428</v>
          </cell>
          <cell r="B2063" t="str">
            <v>MUDHA GRAHA REALTY</v>
          </cell>
          <cell r="C2063" t="str">
            <v>70101</v>
          </cell>
        </row>
        <row r="2064">
          <cell r="A2064">
            <v>10708436</v>
          </cell>
          <cell r="B2064" t="str">
            <v>HAZAMA INDONESIA</v>
          </cell>
          <cell r="C2064" t="str">
            <v>45210</v>
          </cell>
        </row>
        <row r="2065">
          <cell r="A2065">
            <v>10708386</v>
          </cell>
          <cell r="B2065" t="str">
            <v>SENAYAN INTERNATIONAL CITRACEMERLANG (NE 1998)</v>
          </cell>
          <cell r="C2065" t="str">
            <v>92190</v>
          </cell>
        </row>
        <row r="2066">
          <cell r="A2066">
            <v>10708402</v>
          </cell>
          <cell r="B2066" t="str">
            <v>SHINRYO INDONESIA</v>
          </cell>
          <cell r="C2066" t="str">
            <v>45210</v>
          </cell>
        </row>
        <row r="2067">
          <cell r="A2067">
            <v>10708337</v>
          </cell>
          <cell r="B2067" t="str">
            <v>BATAVIA CITY REALTY</v>
          </cell>
          <cell r="C2067" t="str">
            <v>70101</v>
          </cell>
        </row>
        <row r="2068">
          <cell r="A2068">
            <v>10708279</v>
          </cell>
          <cell r="B2068" t="str">
            <v>INDOLINK FIRST PACIFIC</v>
          </cell>
          <cell r="C2068" t="str">
            <v>45327</v>
          </cell>
        </row>
        <row r="2069">
          <cell r="A2069">
            <v>10708287</v>
          </cell>
          <cell r="B2069" t="str">
            <v>FRESHTEX GARMENT FINISHINGINDONESIA</v>
          </cell>
          <cell r="C2069" t="str">
            <v>93010</v>
          </cell>
        </row>
        <row r="2070">
          <cell r="A2070">
            <v>10708006</v>
          </cell>
          <cell r="B2070" t="str">
            <v>CAKUNG REMAJA DEVELOPMENT</v>
          </cell>
          <cell r="C2070" t="str">
            <v>45210</v>
          </cell>
        </row>
        <row r="2071">
          <cell r="A2071">
            <v>10708014</v>
          </cell>
          <cell r="B2071" t="str">
            <v>CITRA GANESHA MARGA NUSANTARA</v>
          </cell>
          <cell r="C2071" t="str">
            <v>45221</v>
          </cell>
        </row>
        <row r="2072">
          <cell r="A2072">
            <v>15832520</v>
          </cell>
          <cell r="B2072" t="str">
            <v>SEA WORLD INDONESIA</v>
          </cell>
          <cell r="C2072" t="str">
            <v>92190</v>
          </cell>
        </row>
        <row r="2073">
          <cell r="A2073">
            <v>13566740</v>
          </cell>
          <cell r="B2073" t="str">
            <v>BATAMINDO INVESTMENT CAKRAWALA</v>
          </cell>
          <cell r="C2073" t="str">
            <v>70101</v>
          </cell>
        </row>
        <row r="2074">
          <cell r="A2074">
            <v>13720743</v>
          </cell>
          <cell r="B2074" t="str">
            <v>SARILEMBAH TIRTA HIJAU</v>
          </cell>
          <cell r="C2074" t="str">
            <v>45210</v>
          </cell>
        </row>
        <row r="2075">
          <cell r="A2075">
            <v>13469366</v>
          </cell>
          <cell r="B2075" t="str">
            <v>DAMAI INDAH GOLF</v>
          </cell>
          <cell r="C2075" t="str">
            <v>92410</v>
          </cell>
        </row>
        <row r="2076">
          <cell r="A2076">
            <v>10707875</v>
          </cell>
          <cell r="B2076" t="str">
            <v>SEMPEC INDONESIA</v>
          </cell>
          <cell r="C2076" t="str">
            <v>45226</v>
          </cell>
        </row>
        <row r="2077">
          <cell r="A2077">
            <v>10707826</v>
          </cell>
          <cell r="B2077" t="str">
            <v>CIPTAWASANA  ST</v>
          </cell>
          <cell r="C2077" t="str">
            <v>45210</v>
          </cell>
        </row>
        <row r="2078">
          <cell r="A2078">
            <v>10707727</v>
          </cell>
          <cell r="B2078" t="str">
            <v>DML RESOURCES INDONESIA (NE 2000)</v>
          </cell>
          <cell r="C2078" t="str">
            <v>45210</v>
          </cell>
        </row>
        <row r="2079">
          <cell r="A2079">
            <v>10707750</v>
          </cell>
          <cell r="B2079" t="str">
            <v>GUNUNG GEULIS SENTRA REKREASI</v>
          </cell>
          <cell r="C2079" t="str">
            <v>92190</v>
          </cell>
        </row>
        <row r="2080">
          <cell r="A2080">
            <v>10707446</v>
          </cell>
          <cell r="B2080" t="str">
            <v>CITY ISLAND UTAMA</v>
          </cell>
          <cell r="C2080" t="str">
            <v>70101</v>
          </cell>
        </row>
        <row r="2081">
          <cell r="A2081">
            <v>10707321</v>
          </cell>
          <cell r="B2081" t="str">
            <v>SHIMIZU  BANGUN  CIPTAKONTRAKTOR</v>
          </cell>
          <cell r="C2081" t="str">
            <v>45210</v>
          </cell>
        </row>
        <row r="2082">
          <cell r="A2082">
            <v>10707099</v>
          </cell>
          <cell r="B2082" t="str">
            <v>OCEAN QUEEN HOTEL (NE 2001)</v>
          </cell>
          <cell r="C2082" t="str">
            <v>92142</v>
          </cell>
        </row>
        <row r="2083">
          <cell r="A2083">
            <v>10706976</v>
          </cell>
          <cell r="B2083" t="str">
            <v>WELLSCAN UTAMA (NE 1998)</v>
          </cell>
          <cell r="C2083" t="str">
            <v>91110</v>
          </cell>
        </row>
        <row r="2084">
          <cell r="A2084">
            <v>10706265</v>
          </cell>
          <cell r="B2084" t="str">
            <v>GREEN ENGINEERING INDONESIA (NE 2000)</v>
          </cell>
          <cell r="C2084" t="str">
            <v>92143</v>
          </cell>
        </row>
        <row r="2085">
          <cell r="A2085">
            <v>10706109</v>
          </cell>
          <cell r="B2085" t="str">
            <v>SWADHARMA PRIMAUTAMA</v>
          </cell>
          <cell r="C2085" t="str">
            <v>70101</v>
          </cell>
        </row>
        <row r="2086">
          <cell r="A2086">
            <v>10706083</v>
          </cell>
          <cell r="B2086" t="str">
            <v xml:space="preserve">ADHIBALARAJA INTERNATIONALINDUSTRIAL PARK               </v>
          </cell>
          <cell r="C2086" t="str">
            <v>45210</v>
          </cell>
        </row>
        <row r="2087">
          <cell r="A2087">
            <v>10706026</v>
          </cell>
          <cell r="B2087" t="str">
            <v>INDOTAISEI INDAH DEVELOPMENT</v>
          </cell>
          <cell r="C2087" t="str">
            <v>45100</v>
          </cell>
        </row>
        <row r="2088">
          <cell r="A2088">
            <v>10695906</v>
          </cell>
          <cell r="B2088" t="str">
            <v xml:space="preserve">LARASATI ANUGERAHINTERNATIONAL                 </v>
          </cell>
          <cell r="C2088" t="str">
            <v>45210</v>
          </cell>
        </row>
        <row r="2089">
          <cell r="A2089">
            <v>10695799</v>
          </cell>
          <cell r="B2089" t="str">
            <v>KAYBEE JAKARTA</v>
          </cell>
          <cell r="C2089" t="str">
            <v>53310</v>
          </cell>
        </row>
        <row r="2090">
          <cell r="A2090">
            <v>10695666</v>
          </cell>
          <cell r="B2090" t="str">
            <v>COLLIERS INTERNATIONAL INDONESIA</v>
          </cell>
          <cell r="C2090" t="str">
            <v>70101</v>
          </cell>
        </row>
        <row r="2091">
          <cell r="A2091">
            <v>10695476</v>
          </cell>
          <cell r="B2091" t="str">
            <v>GITAMAYA INTERBUANA GOLF &amp;COUNTRY</v>
          </cell>
          <cell r="C2091" t="str">
            <v>92410</v>
          </cell>
        </row>
        <row r="2092">
          <cell r="A2092">
            <v>10695278</v>
          </cell>
          <cell r="B2092" t="str">
            <v>PALM HILL RESORT</v>
          </cell>
          <cell r="C2092" t="str">
            <v>92410</v>
          </cell>
        </row>
        <row r="2093">
          <cell r="A2093">
            <v>10695096</v>
          </cell>
          <cell r="B2093" t="str">
            <v>TATA NUSA TIARA INTERNATIONAL</v>
          </cell>
          <cell r="C2093" t="str">
            <v>45210</v>
          </cell>
        </row>
        <row r="2094">
          <cell r="A2094">
            <v>10695120</v>
          </cell>
          <cell r="B2094" t="str">
            <v>YACOLT GRAHA</v>
          </cell>
          <cell r="C2094" t="str">
            <v>45210</v>
          </cell>
        </row>
        <row r="2095">
          <cell r="A2095">
            <v>10695039</v>
          </cell>
          <cell r="B2095" t="str">
            <v>DAIICHI BINABAKTI</v>
          </cell>
          <cell r="C2095" t="str">
            <v>70101</v>
          </cell>
        </row>
        <row r="2096">
          <cell r="A2096">
            <v>10694115</v>
          </cell>
          <cell r="B2096" t="str">
            <v>MEIDEN ENGINEERING INDONESIA</v>
          </cell>
          <cell r="C2096" t="str">
            <v>45312</v>
          </cell>
        </row>
        <row r="2097">
          <cell r="A2097">
            <v>10694065</v>
          </cell>
          <cell r="B2097" t="str">
            <v>BANGUN KUNINGAN INDAH</v>
          </cell>
          <cell r="C2097" t="str">
            <v>70101</v>
          </cell>
        </row>
        <row r="2098">
          <cell r="A2098">
            <v>10694016</v>
          </cell>
          <cell r="B2098" t="str">
            <v>WISMA KEIAI INDONESIA</v>
          </cell>
          <cell r="C2098" t="str">
            <v>70101</v>
          </cell>
        </row>
        <row r="2099">
          <cell r="A2099">
            <v>10693893</v>
          </cell>
          <cell r="B2099" t="str">
            <v>BEKASI INTAN INDUSTRIAL ESTATE (NE 1999)</v>
          </cell>
          <cell r="C2099" t="str">
            <v>45210</v>
          </cell>
        </row>
        <row r="2100">
          <cell r="A2100">
            <v>10693810</v>
          </cell>
          <cell r="B2100" t="str">
            <v>THAMRIN GRAHAPERSADA</v>
          </cell>
          <cell r="C2100" t="str">
            <v>45210</v>
          </cell>
        </row>
        <row r="2101">
          <cell r="A2101">
            <v>10693646</v>
          </cell>
          <cell r="B2101" t="str">
            <v>KARAWANG SPORTS CENTRE INDONESIA</v>
          </cell>
          <cell r="C2101" t="str">
            <v>92410</v>
          </cell>
        </row>
        <row r="2102">
          <cell r="A2102">
            <v>10693638</v>
          </cell>
          <cell r="B2102" t="str">
            <v>GANATRA LYMANUTAMA</v>
          </cell>
          <cell r="C2102" t="str">
            <v>45210</v>
          </cell>
        </row>
        <row r="2103">
          <cell r="A2103">
            <v>10693588</v>
          </cell>
          <cell r="B2103" t="str">
            <v>SARANA EKACITRA INDONESIA</v>
          </cell>
          <cell r="C2103" t="str">
            <v>45231</v>
          </cell>
        </row>
        <row r="2104">
          <cell r="A2104">
            <v>10693448</v>
          </cell>
          <cell r="B2104" t="str">
            <v xml:space="preserve">KARAWANG JABAR INDUSTRIAL ESTATE                            </v>
          </cell>
          <cell r="C2104" t="str">
            <v>45210</v>
          </cell>
        </row>
        <row r="2105">
          <cell r="A2105">
            <v>10680353</v>
          </cell>
          <cell r="B2105" t="str">
            <v>SEAFRONT INDUSTRIAL CITY (NE 1999)</v>
          </cell>
          <cell r="C2105" t="str">
            <v>45210</v>
          </cell>
        </row>
        <row r="2106">
          <cell r="A2106">
            <v>10693349</v>
          </cell>
          <cell r="B2106" t="str">
            <v>NICO CENTRAL</v>
          </cell>
          <cell r="C2106" t="str">
            <v>70101</v>
          </cell>
        </row>
        <row r="2107">
          <cell r="A2107">
            <v>10693216</v>
          </cell>
          <cell r="B2107" t="str">
            <v>SENAYAN TRIKARYA SEMPANA</v>
          </cell>
          <cell r="C2107" t="str">
            <v>70101</v>
          </cell>
        </row>
        <row r="2108">
          <cell r="A2108">
            <v>10693224</v>
          </cell>
          <cell r="B2108" t="str">
            <v>SENAYAN TRIKARYA GRAHA</v>
          </cell>
          <cell r="C2108" t="str">
            <v>70101</v>
          </cell>
        </row>
        <row r="2109">
          <cell r="A2109">
            <v>13290820</v>
          </cell>
          <cell r="B2109" t="str">
            <v>CIPTA PARAMULA SEJATI</v>
          </cell>
          <cell r="C2109" t="str">
            <v>70101</v>
          </cell>
        </row>
        <row r="2110">
          <cell r="A2110">
            <v>10693166</v>
          </cell>
          <cell r="B2110" t="str">
            <v>BALI NUSADEWATA VILLAGE</v>
          </cell>
          <cell r="C2110" t="str">
            <v>70101</v>
          </cell>
        </row>
        <row r="2111">
          <cell r="A2111">
            <v>10693026</v>
          </cell>
          <cell r="B2111" t="str">
            <v>BALI PARADISE RESORT (NE 1998)</v>
          </cell>
          <cell r="C2111" t="str">
            <v>92190</v>
          </cell>
        </row>
        <row r="2112">
          <cell r="A2112">
            <v>10692846</v>
          </cell>
          <cell r="B2112" t="str">
            <v>MITRAPERMATA INDAH</v>
          </cell>
          <cell r="C2112" t="str">
            <v>70101</v>
          </cell>
        </row>
        <row r="2113">
          <cell r="A2113">
            <v>10692655</v>
          </cell>
          <cell r="B2113" t="str">
            <v>MEGALOPOLIS MANUNGGAL INDUSTRIAL DEVELOPMENT</v>
          </cell>
          <cell r="C2113" t="str">
            <v>70101</v>
          </cell>
        </row>
        <row r="2114">
          <cell r="A2114">
            <v>10692614</v>
          </cell>
          <cell r="B2114" t="str">
            <v>OHMON INTERNUSA DEVELOPMENT (NE.3)</v>
          </cell>
          <cell r="C2114" t="str">
            <v>92143</v>
          </cell>
        </row>
        <row r="2115">
          <cell r="A2115">
            <v>10692556</v>
          </cell>
          <cell r="B2115" t="str">
            <v>RESORT GRAHA INTERNASIONAL (NE 1998)</v>
          </cell>
          <cell r="C2115" t="str">
            <v>92143</v>
          </cell>
        </row>
        <row r="2116">
          <cell r="A2116">
            <v>10691962</v>
          </cell>
          <cell r="B2116" t="str">
            <v>SUAR BATAM INTERNATIOANAL DEVELOPMENT COMPANY</v>
          </cell>
          <cell r="C2116" t="str">
            <v>45210</v>
          </cell>
        </row>
        <row r="2117">
          <cell r="A2117">
            <v>10691996</v>
          </cell>
          <cell r="B2117" t="str">
            <v>NAKANO TOTAL INDONESIA</v>
          </cell>
          <cell r="C2117" t="str">
            <v>45210</v>
          </cell>
        </row>
        <row r="2118">
          <cell r="A2118">
            <v>10691376</v>
          </cell>
          <cell r="B2118" t="str">
            <v>BALI CRUISES NUSANTARA (NE 1999)</v>
          </cell>
          <cell r="C2118" t="str">
            <v>92143</v>
          </cell>
        </row>
        <row r="2119">
          <cell r="A2119">
            <v>10691244</v>
          </cell>
          <cell r="B2119" t="str">
            <v>EAST JAKARTA INDUSTRIAL PARK</v>
          </cell>
          <cell r="C2119" t="str">
            <v>70101</v>
          </cell>
        </row>
        <row r="2120">
          <cell r="A2120">
            <v>10691145</v>
          </cell>
          <cell r="B2120" t="str">
            <v>HYUNDAI INTI DEVELOPMENT</v>
          </cell>
          <cell r="C2120" t="str">
            <v>45229</v>
          </cell>
        </row>
        <row r="2121">
          <cell r="A2121">
            <v>10691038</v>
          </cell>
          <cell r="B2121" t="str">
            <v>MENARAMAYA INTI REAL ESTATE</v>
          </cell>
          <cell r="C2121" t="str">
            <v>45210</v>
          </cell>
        </row>
        <row r="2122">
          <cell r="A2122">
            <v>10619427</v>
          </cell>
          <cell r="B2122" t="str">
            <v>ODG WORMALD INDONESIA</v>
          </cell>
          <cell r="C2122" t="str">
            <v>45229</v>
          </cell>
        </row>
        <row r="2123">
          <cell r="A2123">
            <v>10619278</v>
          </cell>
          <cell r="B2123" t="str">
            <v>INDO - FUJI ENERGI</v>
          </cell>
          <cell r="C2123" t="str">
            <v>45231</v>
          </cell>
        </row>
        <row r="2124">
          <cell r="A2124">
            <v>10619146</v>
          </cell>
          <cell r="B2124" t="str">
            <v>TAIKISHA INDONESIA ENGINEERING</v>
          </cell>
          <cell r="C2124" t="str">
            <v>45316</v>
          </cell>
        </row>
        <row r="2125">
          <cell r="A2125">
            <v>10618973</v>
          </cell>
          <cell r="B2125" t="str">
            <v>DONGBANG DEVELOPMENT</v>
          </cell>
          <cell r="C2125" t="str">
            <v>70101</v>
          </cell>
        </row>
        <row r="2126">
          <cell r="A2126">
            <v>10618882</v>
          </cell>
          <cell r="B2126" t="str">
            <v>PAUWELS ARYASADA CONTRACTING</v>
          </cell>
          <cell r="C2126" t="str">
            <v>45312</v>
          </cell>
        </row>
        <row r="2127">
          <cell r="A2127">
            <v>14551394</v>
          </cell>
          <cell r="B2127" t="str">
            <v>MAMBRUK CIKONENG INDONESIA</v>
          </cell>
          <cell r="C2127" t="str">
            <v>92410</v>
          </cell>
        </row>
        <row r="2128">
          <cell r="A2128">
            <v>13966965</v>
          </cell>
          <cell r="B2128" t="str">
            <v>BIMA SARANA PERKASA</v>
          </cell>
          <cell r="C2128" t="str">
            <v>45221</v>
          </cell>
        </row>
        <row r="2129">
          <cell r="A2129">
            <v>10617801</v>
          </cell>
          <cell r="B2129" t="str">
            <v>CABLE WATERSKIING INDONESIA (NE 1999)</v>
          </cell>
          <cell r="C2129" t="str">
            <v>92190</v>
          </cell>
        </row>
        <row r="2130">
          <cell r="A2130">
            <v>10617348</v>
          </cell>
          <cell r="B2130" t="str">
            <v>ADITYA TOA DEVELOPMENT</v>
          </cell>
          <cell r="C2130" t="str">
            <v>70101</v>
          </cell>
        </row>
        <row r="2131">
          <cell r="A2131">
            <v>10617306</v>
          </cell>
          <cell r="B2131" t="str">
            <v>PAN ISLAND DEVELOPMENTS (NE 1998)</v>
          </cell>
          <cell r="C2131" t="str">
            <v>92190</v>
          </cell>
        </row>
        <row r="2132">
          <cell r="A2132">
            <v>10616043</v>
          </cell>
          <cell r="B2132" t="str">
            <v>FINNA HOUSING DEVELOPMENT (NE 1998)</v>
          </cell>
          <cell r="C2132" t="str">
            <v>45210</v>
          </cell>
        </row>
        <row r="2133">
          <cell r="A2133">
            <v>10615672</v>
          </cell>
          <cell r="B2133" t="str">
            <v>EVERFRESH AGRO INDUSTRIES</v>
          </cell>
          <cell r="C2133" t="str">
            <v>45220</v>
          </cell>
        </row>
        <row r="2134">
          <cell r="A2134">
            <v>10615318</v>
          </cell>
          <cell r="B2134" t="str">
            <v>PRECISE PACIFIC REALTY</v>
          </cell>
          <cell r="C2134" t="str">
            <v>70101</v>
          </cell>
        </row>
        <row r="2135">
          <cell r="A2135">
            <v>10615284</v>
          </cell>
          <cell r="B2135" t="str">
            <v>INDO STRAITS</v>
          </cell>
          <cell r="C2135" t="str">
            <v>45231</v>
          </cell>
        </row>
        <row r="2136">
          <cell r="A2136">
            <v>10615177</v>
          </cell>
          <cell r="B2136" t="str">
            <v>UEMURA TEKNIK PERKASA (NE 1999)</v>
          </cell>
          <cell r="C2136" t="str">
            <v>45241</v>
          </cell>
        </row>
        <row r="2137">
          <cell r="A2137">
            <v>10615086</v>
          </cell>
          <cell r="B2137" t="str">
            <v>INDO SEMBAWANG FABRIKASI (NE.3)</v>
          </cell>
          <cell r="C2137" t="str">
            <v>45314</v>
          </cell>
        </row>
        <row r="2138">
          <cell r="A2138">
            <v>10601524</v>
          </cell>
          <cell r="B2138" t="str">
            <v>SAMUDRA FERRO ENGINEERING</v>
          </cell>
          <cell r="C2138" t="str">
            <v>45210</v>
          </cell>
        </row>
        <row r="2139">
          <cell r="A2139">
            <v>10601342</v>
          </cell>
          <cell r="B2139" t="str">
            <v>NUSA MAY GURNEY (NE 1999)</v>
          </cell>
          <cell r="C2139" t="str">
            <v>45210</v>
          </cell>
        </row>
        <row r="2140">
          <cell r="A2140">
            <v>10601219</v>
          </cell>
          <cell r="B2140" t="str">
            <v>SUMMITMAS PROPERTY</v>
          </cell>
          <cell r="C2140" t="str">
            <v>70101</v>
          </cell>
        </row>
        <row r="2141">
          <cell r="A2141">
            <v>10601227</v>
          </cell>
          <cell r="B2141" t="str">
            <v>KABALE ASIA NUSANTARA</v>
          </cell>
          <cell r="C2141" t="str">
            <v>70101</v>
          </cell>
        </row>
        <row r="2142">
          <cell r="A2142">
            <v>10601144</v>
          </cell>
          <cell r="B2142" t="str">
            <v>LANDMARK</v>
          </cell>
          <cell r="C2142" t="str">
            <v>45210</v>
          </cell>
        </row>
        <row r="2143">
          <cell r="A2143">
            <v>10601060</v>
          </cell>
          <cell r="B2143" t="str">
            <v>PANCA PERINTIS INDONESIA</v>
          </cell>
          <cell r="C2143" t="str">
            <v>45231</v>
          </cell>
        </row>
        <row r="2144">
          <cell r="A2144">
            <v>10032753</v>
          </cell>
          <cell r="B2144" t="str">
            <v>TOWN HOUSING (NE.3)</v>
          </cell>
          <cell r="C2144" t="str">
            <v>45210</v>
          </cell>
        </row>
        <row r="2145">
          <cell r="A2145">
            <v>10032761</v>
          </cell>
          <cell r="B2145" t="str">
            <v>TRANSCAMP INDONESIA (NE.3)</v>
          </cell>
          <cell r="C2145" t="str">
            <v>45210</v>
          </cell>
        </row>
        <row r="2146">
          <cell r="A2146">
            <v>10032696</v>
          </cell>
          <cell r="B2146" t="str">
            <v>PATRA VICKERS (NE.3)</v>
          </cell>
          <cell r="C2146" t="str">
            <v>45210</v>
          </cell>
        </row>
        <row r="2147">
          <cell r="A2147">
            <v>10032613</v>
          </cell>
          <cell r="B2147" t="str">
            <v>DJAKARTA HOUSING (NE.3)</v>
          </cell>
          <cell r="C2147" t="str">
            <v>45210</v>
          </cell>
        </row>
        <row r="2148">
          <cell r="A2148">
            <v>10032639</v>
          </cell>
          <cell r="B2148" t="str">
            <v>CESCO INDONESIA (NE.3)</v>
          </cell>
          <cell r="C2148" t="str">
            <v>45210</v>
          </cell>
        </row>
        <row r="2149">
          <cell r="A2149">
            <v>10032654</v>
          </cell>
          <cell r="B2149" t="str">
            <v>PARMAN WALL (NE.3)</v>
          </cell>
          <cell r="C2149" t="str">
            <v>45210</v>
          </cell>
        </row>
        <row r="2150">
          <cell r="A2150">
            <v>10032605</v>
          </cell>
          <cell r="B2150" t="str">
            <v>THIESS CONTRACTORS  INDONESIA</v>
          </cell>
          <cell r="C2150" t="str">
            <v>45210</v>
          </cell>
        </row>
        <row r="2151">
          <cell r="A2151">
            <v>10032498</v>
          </cell>
          <cell r="B2151" t="str">
            <v>FABER UNION INDONESIA (NE.3)</v>
          </cell>
          <cell r="C2151" t="str">
            <v>45210</v>
          </cell>
        </row>
        <row r="2152">
          <cell r="A2152">
            <v>10031714</v>
          </cell>
          <cell r="B2152" t="str">
            <v>NIPPON STEEL CONSTRUCTION INDONESIA</v>
          </cell>
          <cell r="C2152" t="str">
            <v>45210</v>
          </cell>
        </row>
        <row r="2153">
          <cell r="A2153">
            <v>10032449</v>
          </cell>
          <cell r="B2153" t="str">
            <v>AMCO INDONESIA (NE.3)</v>
          </cell>
          <cell r="C2153" t="str">
            <v>45210</v>
          </cell>
        </row>
        <row r="2154">
          <cell r="A2154">
            <v>10031607</v>
          </cell>
          <cell r="B2154" t="str">
            <v>UNEFECO</v>
          </cell>
          <cell r="C2154" t="str">
            <v>45226</v>
          </cell>
        </row>
        <row r="2155">
          <cell r="A2155">
            <v>10031565</v>
          </cell>
          <cell r="B2155" t="str">
            <v>PURNA BINA INDONESIA</v>
          </cell>
          <cell r="C2155" t="str">
            <v>45226</v>
          </cell>
        </row>
        <row r="2156">
          <cell r="A2156">
            <v>10031581</v>
          </cell>
          <cell r="B2156" t="str">
            <v>TAIYO SINAR RAYA TEKNIK</v>
          </cell>
          <cell r="C2156" t="str">
            <v>45231</v>
          </cell>
        </row>
        <row r="2157">
          <cell r="A2157">
            <v>10028173</v>
          </cell>
          <cell r="B2157" t="str">
            <v>MC DERMOTT INDONESIA</v>
          </cell>
          <cell r="C2157" t="str">
            <v>45210</v>
          </cell>
        </row>
        <row r="2158">
          <cell r="A2158">
            <v>10028249</v>
          </cell>
          <cell r="B2158" t="str">
            <v>DUTA MERLIN</v>
          </cell>
          <cell r="C2158" t="str">
            <v>70101</v>
          </cell>
        </row>
        <row r="2159">
          <cell r="A2159">
            <v>10026789</v>
          </cell>
          <cell r="B2159" t="str">
            <v>BILFINGER BERGER INDONESIA</v>
          </cell>
          <cell r="C2159" t="str">
            <v>45210</v>
          </cell>
        </row>
        <row r="2160">
          <cell r="A2160">
            <v>10026797</v>
          </cell>
          <cell r="B2160" t="str">
            <v>BALLAST INDONESIA CONSTRUCTION</v>
          </cell>
          <cell r="C2160" t="str">
            <v>45220</v>
          </cell>
        </row>
        <row r="2161">
          <cell r="A2161">
            <v>10022390</v>
          </cell>
          <cell r="B2161" t="str">
            <v>PARWITA CIPTA USAHA (NE.3)</v>
          </cell>
          <cell r="C2161" t="str">
            <v>45210</v>
          </cell>
        </row>
        <row r="2162">
          <cell r="A2162">
            <v>10026714</v>
          </cell>
          <cell r="B2162" t="str">
            <v>PUNCAKMAS JAYA PERKASA</v>
          </cell>
          <cell r="C2162" t="str">
            <v>45229</v>
          </cell>
        </row>
        <row r="2163">
          <cell r="A2163">
            <v>10022218</v>
          </cell>
          <cell r="B2163" t="str">
            <v>PENKONINDO</v>
          </cell>
          <cell r="C2163" t="str">
            <v>45246</v>
          </cell>
        </row>
        <row r="2164">
          <cell r="A2164">
            <v>10022168</v>
          </cell>
          <cell r="B2164" t="str">
            <v>BOOM INTAN HOUSING (NE.3)</v>
          </cell>
          <cell r="C2164" t="str">
            <v>45210</v>
          </cell>
        </row>
        <row r="2165">
          <cell r="A2165">
            <v>10022002</v>
          </cell>
          <cell r="B2165" t="str">
            <v>JAYA BOWLING INDONESIA</v>
          </cell>
          <cell r="C2165" t="str">
            <v>92190</v>
          </cell>
        </row>
        <row r="2166">
          <cell r="A2166">
            <v>10021939</v>
          </cell>
          <cell r="B2166" t="str">
            <v>INTER RECREATION AND TOURISMINDONESIA (NE 1998)</v>
          </cell>
          <cell r="C2166" t="str">
            <v>92143</v>
          </cell>
        </row>
        <row r="2167">
          <cell r="A2167">
            <v>10021756</v>
          </cell>
          <cell r="B2167" t="str">
            <v>SKYLINE BUILDING.</v>
          </cell>
          <cell r="C2167" t="str">
            <v>70101</v>
          </cell>
        </row>
        <row r="2168">
          <cell r="A2168">
            <v>10021764</v>
          </cell>
          <cell r="B2168" t="str">
            <v>RAKINTAM ELECTRICAL</v>
          </cell>
          <cell r="C2168" t="str">
            <v>45312</v>
          </cell>
        </row>
        <row r="2169">
          <cell r="A2169">
            <v>10021806</v>
          </cell>
          <cell r="B2169" t="str">
            <v>HYUPKO SHAKTI (NE.3)</v>
          </cell>
          <cell r="C2169" t="str">
            <v>45210</v>
          </cell>
        </row>
        <row r="2170">
          <cell r="A2170">
            <v>10021624</v>
          </cell>
          <cell r="B2170" t="str">
            <v>DECORIENT INDONESIA</v>
          </cell>
          <cell r="C2170" t="str">
            <v>45210</v>
          </cell>
        </row>
        <row r="2171">
          <cell r="A2171">
            <v>10021640</v>
          </cell>
          <cell r="B2171" t="str">
            <v>SMOE INDONESIA</v>
          </cell>
          <cell r="C2171" t="str">
            <v>45226</v>
          </cell>
        </row>
        <row r="2172">
          <cell r="A2172">
            <v>10021673</v>
          </cell>
          <cell r="B2172" t="str">
            <v>INDONESIA AMERICAN HOUSING.</v>
          </cell>
          <cell r="C2172" t="str">
            <v>70101</v>
          </cell>
        </row>
        <row r="2173">
          <cell r="A2173">
            <v>10021541</v>
          </cell>
          <cell r="B2173" t="str">
            <v>SAGITA INTERNATIONAL</v>
          </cell>
          <cell r="C2173" t="str">
            <v>45210</v>
          </cell>
        </row>
        <row r="2174">
          <cell r="A2174">
            <v>10018083</v>
          </cell>
          <cell r="B2174" t="str">
            <v>PROMITS ENGINERING &amp;CONSTRUCTION</v>
          </cell>
          <cell r="C2174" t="str">
            <v>45310</v>
          </cell>
        </row>
        <row r="2175">
          <cell r="A2175">
            <v>10017044</v>
          </cell>
          <cell r="B2175" t="str">
            <v>KADI INTERNATIONAL</v>
          </cell>
          <cell r="C2175" t="str">
            <v>45221</v>
          </cell>
        </row>
        <row r="2176">
          <cell r="A2176">
            <v>10007201</v>
          </cell>
          <cell r="B2176" t="str">
            <v>GLOBAL CORR INDO (NE.3)</v>
          </cell>
          <cell r="C2176" t="str">
            <v>45210</v>
          </cell>
        </row>
        <row r="2177">
          <cell r="A2177">
            <v>10006971</v>
          </cell>
          <cell r="B2177" t="str">
            <v>LIBER DAIKO (NE.3)</v>
          </cell>
          <cell r="C2177" t="str">
            <v>45210</v>
          </cell>
        </row>
        <row r="2178">
          <cell r="A2178">
            <v>10007003</v>
          </cell>
          <cell r="B2178" t="str">
            <v>ANALABS INTERNATIONAL OF INDONESIA (NE.3)</v>
          </cell>
          <cell r="C2178" t="str">
            <v>45210</v>
          </cell>
        </row>
        <row r="2179">
          <cell r="A2179">
            <v>10006922</v>
          </cell>
          <cell r="B2179" t="str">
            <v>PHILINDO SPORTING</v>
          </cell>
          <cell r="C2179" t="str">
            <v>92410</v>
          </cell>
        </row>
        <row r="2180">
          <cell r="A2180">
            <v>10006856</v>
          </cell>
          <cell r="B2180" t="str">
            <v>DJAKARTA BOWLING CENTRE (NE.3)</v>
          </cell>
          <cell r="C2180" t="str">
            <v>92410</v>
          </cell>
        </row>
        <row r="2181">
          <cell r="A2181">
            <v>10006807</v>
          </cell>
          <cell r="B2181" t="str">
            <v xml:space="preserve">MARATI (MEDAN AMUSEMENT RECREATION AND TOURISM INDONESIA)   </v>
          </cell>
          <cell r="C2181" t="str">
            <v>92190</v>
          </cell>
        </row>
        <row r="2182">
          <cell r="A2182">
            <v>10006815</v>
          </cell>
          <cell r="B2182" t="str">
            <v>SASANA TARUNA ANEKA RIA(STAR)</v>
          </cell>
          <cell r="C2182" t="str">
            <v>92190</v>
          </cell>
        </row>
        <row r="2183">
          <cell r="A2183">
            <v>10006625</v>
          </cell>
          <cell r="B2183" t="str">
            <v>DWI MITRA BHAKTI (NE.3)</v>
          </cell>
          <cell r="C2183" t="str">
            <v>45210</v>
          </cell>
        </row>
        <row r="2184">
          <cell r="A2184">
            <v>10006641</v>
          </cell>
          <cell r="B2184" t="str">
            <v>OGEM PEMBANGUNAN INDONESIA (NE.3)</v>
          </cell>
          <cell r="C2184" t="str">
            <v>45210</v>
          </cell>
        </row>
        <row r="2185">
          <cell r="A2185">
            <v>10006666</v>
          </cell>
          <cell r="B2185" t="str">
            <v>WASKITA DAITO COMPANY (NE.3)</v>
          </cell>
          <cell r="C2185" t="str">
            <v>45210</v>
          </cell>
        </row>
        <row r="2186">
          <cell r="A2186">
            <v>10006484</v>
          </cell>
          <cell r="B2186" t="str">
            <v>SOLETANCHE BACHY INDONESIA</v>
          </cell>
          <cell r="C2186" t="str">
            <v>45210</v>
          </cell>
        </row>
        <row r="2187">
          <cell r="A2187">
            <v>10006310</v>
          </cell>
          <cell r="B2187" t="str">
            <v>BHUMYAMCA SEKAWAN</v>
          </cell>
          <cell r="C2187" t="str">
            <v>70101</v>
          </cell>
        </row>
        <row r="2188">
          <cell r="A2188">
            <v>10006229</v>
          </cell>
          <cell r="B2188" t="str">
            <v>NEW GREEN LAND</v>
          </cell>
          <cell r="C2188" t="str">
            <v>70101</v>
          </cell>
        </row>
        <row r="2189">
          <cell r="A2189">
            <v>13076559</v>
          </cell>
          <cell r="B2189" t="str">
            <v>COPYLAS INDONESIA</v>
          </cell>
          <cell r="C2189" t="str">
            <v>45210</v>
          </cell>
        </row>
        <row r="2190">
          <cell r="A2190">
            <v>10006112</v>
          </cell>
          <cell r="B2190" t="str">
            <v>SOUTHWEST INVESTMENT &amp; DEVELOPMENT (NE.3)</v>
          </cell>
          <cell r="C2190" t="str">
            <v>92143</v>
          </cell>
        </row>
        <row r="2191">
          <cell r="A2191">
            <v>10005916</v>
          </cell>
          <cell r="B2191" t="str">
            <v>SEMBADA PENINSULA REALTY COMPANY</v>
          </cell>
          <cell r="C2191" t="str">
            <v>45210</v>
          </cell>
        </row>
        <row r="2192">
          <cell r="A2192">
            <v>10005551</v>
          </cell>
          <cell r="B2192" t="str">
            <v>TOYO KANETSU INDONESIA</v>
          </cell>
          <cell r="C2192" t="str">
            <v>45226</v>
          </cell>
        </row>
        <row r="2193">
          <cell r="A2193">
            <v>10005502</v>
          </cell>
          <cell r="B2193" t="str">
            <v>ANPA INTERNATIONAL</v>
          </cell>
          <cell r="C2193" t="str">
            <v>70101</v>
          </cell>
        </row>
        <row r="2194">
          <cell r="A2194">
            <v>10005528</v>
          </cell>
          <cell r="B2194" t="str">
            <v>CBI INDONESIA</v>
          </cell>
          <cell r="C2194" t="str">
            <v>45226</v>
          </cell>
        </row>
        <row r="2195">
          <cell r="A2195">
            <v>10005445</v>
          </cell>
          <cell r="B2195" t="str">
            <v>JAKARTA LAND</v>
          </cell>
          <cell r="C2195" t="str">
            <v>70101</v>
          </cell>
        </row>
        <row r="2196">
          <cell r="A2196">
            <v>10002707</v>
          </cell>
          <cell r="B2196" t="str">
            <v>ALLIED PACIFIC DYE CHEM (NE.3)</v>
          </cell>
          <cell r="C2196" t="str">
            <v>45210</v>
          </cell>
        </row>
        <row r="2197">
          <cell r="A2197">
            <v>10002731</v>
          </cell>
          <cell r="B2197" t="str">
            <v>MCCONNELL DOWELL INDONESIA</v>
          </cell>
          <cell r="C2197" t="str">
            <v>45328</v>
          </cell>
        </row>
        <row r="2198">
          <cell r="A2198">
            <v>10002335</v>
          </cell>
          <cell r="B2198" t="str">
            <v>KAJIMA INDONESIA</v>
          </cell>
          <cell r="C2198" t="str">
            <v>45210</v>
          </cell>
        </row>
        <row r="2199">
          <cell r="A2199">
            <v>10002368</v>
          </cell>
          <cell r="B2199" t="str">
            <v>SUMICON UTAMA</v>
          </cell>
          <cell r="C2199" t="str">
            <v>45000</v>
          </cell>
        </row>
        <row r="2200">
          <cell r="A2200">
            <v>10002178</v>
          </cell>
          <cell r="B2200" t="str">
            <v>TAKENAKA INDONESIA</v>
          </cell>
          <cell r="C2200" t="str">
            <v>45213</v>
          </cell>
        </row>
        <row r="2201">
          <cell r="A2201">
            <v>10002210</v>
          </cell>
          <cell r="B2201" t="str">
            <v>BALFOUR BEATTY SAKTI INDONESIA</v>
          </cell>
          <cell r="C2201" t="str">
            <v>45210</v>
          </cell>
        </row>
        <row r="2202">
          <cell r="A2202">
            <v>10002137</v>
          </cell>
          <cell r="B2202" t="str">
            <v>DEXTAM CONTRACTOR</v>
          </cell>
          <cell r="C2202" t="str">
            <v>45213</v>
          </cell>
        </row>
        <row r="2203">
          <cell r="A2203">
            <v>10002087</v>
          </cell>
          <cell r="B2203" t="str">
            <v>FRANKIPILE INDONESIA</v>
          </cell>
          <cell r="C2203" t="str">
            <v>45241</v>
          </cell>
        </row>
        <row r="2204">
          <cell r="A2204">
            <v>10001980</v>
          </cell>
          <cell r="B2204" t="str">
            <v>CITRA INDONESIA</v>
          </cell>
          <cell r="C2204" t="str">
            <v>45210</v>
          </cell>
        </row>
        <row r="2205">
          <cell r="A2205">
            <v>10001501</v>
          </cell>
          <cell r="B2205" t="str">
            <v>INDO LAND JAYA</v>
          </cell>
          <cell r="C2205" t="str">
            <v>45210</v>
          </cell>
        </row>
        <row r="2206">
          <cell r="A2206">
            <v>10001410</v>
          </cell>
          <cell r="B2206" t="str">
            <v>ENGBUILD INDONESIA</v>
          </cell>
          <cell r="C2206" t="str">
            <v>70101</v>
          </cell>
        </row>
        <row r="2207">
          <cell r="A2207">
            <v>10001238</v>
          </cell>
          <cell r="B2207" t="str">
            <v>E E BLACK INDONESIA CONSTRUCTION</v>
          </cell>
          <cell r="C2207" t="str">
            <v>45229</v>
          </cell>
        </row>
        <row r="2208">
          <cell r="A2208">
            <v>10001162</v>
          </cell>
          <cell r="B2208" t="str">
            <v>JAYA SUMPILES INDONESIA</v>
          </cell>
          <cell r="C2208" t="str">
            <v>45210</v>
          </cell>
        </row>
        <row r="2209">
          <cell r="A2209">
            <v>10001063</v>
          </cell>
          <cell r="B2209" t="str">
            <v>UNIVERSAL REALTY DEVELOPMENTS (NE 1998)</v>
          </cell>
          <cell r="C2209" t="str">
            <v>45210</v>
          </cell>
        </row>
        <row r="2210">
          <cell r="A2210">
            <v>10001071</v>
          </cell>
          <cell r="B2210" t="str">
            <v>SAM NUSANTARA CONSTRUCTIONCORP. (NE.3)</v>
          </cell>
          <cell r="C2210" t="str">
            <v>45210</v>
          </cell>
        </row>
        <row r="2211">
          <cell r="A2211">
            <v>10000933</v>
          </cell>
          <cell r="B2211" t="str">
            <v>MUSASHI INDONESIA</v>
          </cell>
          <cell r="C2211" t="str">
            <v>45245</v>
          </cell>
        </row>
        <row r="2212">
          <cell r="A2212">
            <v>10000842</v>
          </cell>
          <cell r="B2212" t="str">
            <v>JAYA OBAYASHI</v>
          </cell>
          <cell r="C2212" t="str">
            <v>45210</v>
          </cell>
        </row>
        <row r="2213">
          <cell r="A2213">
            <v>10709814</v>
          </cell>
          <cell r="B2213" t="str">
            <v>INDOSIN DEVELAND (NE 1998)</v>
          </cell>
          <cell r="C2213" t="str">
            <v>70000</v>
          </cell>
        </row>
        <row r="2214">
          <cell r="A2214">
            <v>10710382</v>
          </cell>
          <cell r="B2214" t="str">
            <v>JURONG ENGINEERING LESTARI</v>
          </cell>
          <cell r="C2214" t="str">
            <v>45231</v>
          </cell>
        </row>
        <row r="2215">
          <cell r="A2215">
            <v>10710424</v>
          </cell>
          <cell r="B2215" t="str">
            <v>SAIPEM INDONESIA</v>
          </cell>
          <cell r="C2215" t="str">
            <v>45226</v>
          </cell>
        </row>
        <row r="2216">
          <cell r="A2216">
            <v>10710432</v>
          </cell>
          <cell r="B2216" t="str">
            <v>MATLAMAT CAKERA CANGGIH</v>
          </cell>
          <cell r="C2216" t="str">
            <v>45231</v>
          </cell>
        </row>
        <row r="2217">
          <cell r="A2217">
            <v>10710531</v>
          </cell>
          <cell r="B2217" t="str">
            <v>DAIFUKU INDONESIA</v>
          </cell>
          <cell r="C2217" t="str">
            <v>45316</v>
          </cell>
        </row>
        <row r="2218">
          <cell r="A2218">
            <v>10710564</v>
          </cell>
          <cell r="B2218" t="str">
            <v>SAMSUNG DEVELOPMENT</v>
          </cell>
          <cell r="C2218" t="str">
            <v>45229</v>
          </cell>
        </row>
        <row r="2219">
          <cell r="A2219">
            <v>10710465</v>
          </cell>
          <cell r="B2219" t="str">
            <v>SHODEN INDONESIA</v>
          </cell>
          <cell r="C2219" t="str">
            <v>45239</v>
          </cell>
        </row>
        <row r="2220">
          <cell r="A2220">
            <v>15940505</v>
          </cell>
          <cell r="B2220" t="str">
            <v>PULOMAS GEMALA MISORI</v>
          </cell>
          <cell r="C2220" t="str">
            <v>45229</v>
          </cell>
        </row>
        <row r="2221">
          <cell r="A2221">
            <v>17073107</v>
          </cell>
          <cell r="B2221" t="str">
            <v>APECO KENCANA</v>
          </cell>
          <cell r="C2221" t="str">
            <v>45231</v>
          </cell>
        </row>
        <row r="2222">
          <cell r="A2222">
            <v>10711000</v>
          </cell>
          <cell r="B2222" t="str">
            <v>GEOBIS WOODWARD CLYDE INDONESIA</v>
          </cell>
          <cell r="C2222" t="str">
            <v>45225</v>
          </cell>
        </row>
        <row r="2223">
          <cell r="A2223">
            <v>10711018</v>
          </cell>
          <cell r="B2223" t="str">
            <v>PAPERON CONSTRUCTION UTAMA</v>
          </cell>
          <cell r="C2223" t="str">
            <v>45210</v>
          </cell>
        </row>
        <row r="2224">
          <cell r="A2224">
            <v>10711190</v>
          </cell>
          <cell r="B2224" t="str">
            <v>PAN MALAYAN DEVELOPMENT</v>
          </cell>
          <cell r="C2224" t="str">
            <v>70101</v>
          </cell>
        </row>
        <row r="2225">
          <cell r="A2225">
            <v>10711836</v>
          </cell>
          <cell r="B2225" t="str">
            <v>MOTOROLA INDONESIA</v>
          </cell>
          <cell r="C2225" t="str">
            <v>45327</v>
          </cell>
        </row>
        <row r="2226">
          <cell r="A2226">
            <v>10711885</v>
          </cell>
          <cell r="B2226" t="str">
            <v>WAKALOUKA CRUISES INDONESIA</v>
          </cell>
          <cell r="C2226" t="str">
            <v>92400</v>
          </cell>
        </row>
        <row r="2227">
          <cell r="A2227">
            <v>10712081</v>
          </cell>
          <cell r="B2227" t="str">
            <v>KALTIMEX ENERGI</v>
          </cell>
          <cell r="C2227" t="str">
            <v>45231</v>
          </cell>
        </row>
        <row r="2228">
          <cell r="A2228">
            <v>10712263</v>
          </cell>
          <cell r="B2228" t="str">
            <v>PINISI DUTA BAHARI</v>
          </cell>
          <cell r="C2228" t="str">
            <v>92400</v>
          </cell>
        </row>
        <row r="2229">
          <cell r="A2229">
            <v>10712487</v>
          </cell>
          <cell r="B2229" t="str">
            <v>PUMPEN INDONESIA</v>
          </cell>
          <cell r="C2229" t="str">
            <v>45220</v>
          </cell>
        </row>
        <row r="2230">
          <cell r="A2230">
            <v>10712677</v>
          </cell>
          <cell r="B2230" t="str">
            <v>JAKARTA MEGAMALL INTERNATIONAL</v>
          </cell>
          <cell r="C2230" t="str">
            <v>45200</v>
          </cell>
        </row>
        <row r="2231">
          <cell r="A2231">
            <v>10712693</v>
          </cell>
          <cell r="B2231" t="str">
            <v>KURITEC INDONESIA</v>
          </cell>
          <cell r="C2231" t="str">
            <v>45225</v>
          </cell>
        </row>
        <row r="2232">
          <cell r="A2232">
            <v>10712826</v>
          </cell>
          <cell r="B2232" t="str">
            <v>TARAHAN POWER COMPANY</v>
          </cell>
          <cell r="C2232" t="str">
            <v>45312</v>
          </cell>
        </row>
        <row r="2233">
          <cell r="A2233">
            <v>10713147</v>
          </cell>
          <cell r="B2233" t="str">
            <v>BINA NUSA RAMA</v>
          </cell>
          <cell r="C2233" t="str">
            <v>55211</v>
          </cell>
        </row>
        <row r="2234">
          <cell r="A2234">
            <v>10713253</v>
          </cell>
          <cell r="B2234" t="str">
            <v>MIVAN INDONESIA</v>
          </cell>
          <cell r="C2234" t="str">
            <v>45210</v>
          </cell>
        </row>
        <row r="2235">
          <cell r="A2235">
            <v>10713303</v>
          </cell>
          <cell r="B2235" t="str">
            <v>MDR INTERNATIONAL (NE 1999)</v>
          </cell>
          <cell r="C2235" t="str">
            <v>45229</v>
          </cell>
        </row>
        <row r="2236">
          <cell r="A2236">
            <v>10713410</v>
          </cell>
          <cell r="B2236" t="str">
            <v>PURI BALI NUSANTARA (NE 1999)</v>
          </cell>
          <cell r="C2236" t="str">
            <v>70101</v>
          </cell>
        </row>
        <row r="2237">
          <cell r="A2237">
            <v>10713568</v>
          </cell>
          <cell r="B2237" t="str">
            <v>ETA LAND</v>
          </cell>
          <cell r="C2237" t="str">
            <v>70101</v>
          </cell>
        </row>
        <row r="2238">
          <cell r="A2238">
            <v>10713659</v>
          </cell>
          <cell r="B2238" t="str">
            <v>KAY PI TRANSMALINDO</v>
          </cell>
          <cell r="C2238" t="str">
            <v>70000</v>
          </cell>
        </row>
        <row r="2239">
          <cell r="A2239">
            <v>13076179</v>
          </cell>
          <cell r="B2239" t="str">
            <v>HATMOHADJI &amp; KAWAN</v>
          </cell>
          <cell r="C2239" t="str">
            <v>70101</v>
          </cell>
        </row>
        <row r="2240">
          <cell r="A2240">
            <v>13711163</v>
          </cell>
          <cell r="B2240" t="str">
            <v>RYOWA BINATEK PRATAMA</v>
          </cell>
          <cell r="C2240" t="str">
            <v>45312</v>
          </cell>
        </row>
        <row r="2241">
          <cell r="A2241">
            <v>13744271</v>
          </cell>
          <cell r="B2241" t="str">
            <v>RAJASA HAZANAH PERKASA</v>
          </cell>
          <cell r="C2241" t="str">
            <v>45229</v>
          </cell>
        </row>
        <row r="2242">
          <cell r="A2242">
            <v>10713790</v>
          </cell>
          <cell r="B2242" t="str">
            <v>BALI BUNGY COMPANY</v>
          </cell>
          <cell r="C2242" t="str">
            <v>92400</v>
          </cell>
        </row>
        <row r="2243">
          <cell r="A2243">
            <v>10713899</v>
          </cell>
          <cell r="B2243" t="str">
            <v>WINDAS DEVELOPMENT</v>
          </cell>
          <cell r="C2243" t="str">
            <v>45229</v>
          </cell>
        </row>
        <row r="2244">
          <cell r="A2244">
            <v>10714053</v>
          </cell>
          <cell r="B2244" t="str">
            <v>INCONED INDONESIA (NE 1998)</v>
          </cell>
          <cell r="C2244" t="str">
            <v>45200</v>
          </cell>
        </row>
        <row r="2245">
          <cell r="A2245">
            <v>10714475</v>
          </cell>
          <cell r="B2245" t="str">
            <v>DONNELLY PARAMITA UTAMA</v>
          </cell>
          <cell r="C2245" t="str">
            <v>45229</v>
          </cell>
        </row>
        <row r="2246">
          <cell r="A2246">
            <v>10714574</v>
          </cell>
          <cell r="B2246" t="str">
            <v>KEASINDO REALESTATE DEVELOPMENT</v>
          </cell>
          <cell r="C2246" t="str">
            <v>70101</v>
          </cell>
        </row>
        <row r="2247">
          <cell r="A2247">
            <v>10714707</v>
          </cell>
          <cell r="B2247" t="str">
            <v>YOKOHAMA KIKAI INDONESIA (NE 1999)</v>
          </cell>
          <cell r="C2247" t="str">
            <v>45316</v>
          </cell>
        </row>
        <row r="2248">
          <cell r="A2248">
            <v>10714731</v>
          </cell>
          <cell r="B2248" t="str">
            <v>WOLFERSTAN TROWER INDONESIA</v>
          </cell>
          <cell r="C2248" t="str">
            <v>45220</v>
          </cell>
        </row>
        <row r="2249">
          <cell r="A2249">
            <v>10714756</v>
          </cell>
          <cell r="B2249" t="str">
            <v>ARGHA GREATWALLINDO DEVELOPMENT CORPORATION</v>
          </cell>
          <cell r="C2249" t="str">
            <v>45220</v>
          </cell>
        </row>
        <row r="2250">
          <cell r="A2250">
            <v>10714848</v>
          </cell>
          <cell r="B2250" t="str">
            <v>STORK KETELS INDONESIA</v>
          </cell>
          <cell r="C2250" t="str">
            <v>45231</v>
          </cell>
        </row>
        <row r="2251">
          <cell r="A2251">
            <v>10714954</v>
          </cell>
          <cell r="B2251" t="str">
            <v>CMI POWERINDO</v>
          </cell>
          <cell r="C2251" t="str">
            <v>45231</v>
          </cell>
        </row>
        <row r="2252">
          <cell r="A2252">
            <v>10715134</v>
          </cell>
          <cell r="B2252" t="str">
            <v>CITRA DYWIDAG SYSTEMS</v>
          </cell>
          <cell r="C2252" t="str">
            <v>45220</v>
          </cell>
        </row>
        <row r="2253">
          <cell r="A2253">
            <v>10715795</v>
          </cell>
          <cell r="B2253" t="str">
            <v>TAKASAGO ENGINEERING INDONESIA</v>
          </cell>
          <cell r="C2253" t="str">
            <v>45312</v>
          </cell>
        </row>
        <row r="2254">
          <cell r="A2254">
            <v>10715803</v>
          </cell>
          <cell r="B2254" t="str">
            <v>JEBSEN &amp; JESSEN COMMUNICATIONS INDONESIA</v>
          </cell>
          <cell r="C2254" t="str">
            <v>45225</v>
          </cell>
        </row>
        <row r="2255">
          <cell r="A2255">
            <v>10715837</v>
          </cell>
          <cell r="B2255" t="str">
            <v>MUSTIKA HADIASRI</v>
          </cell>
          <cell r="C2255" t="str">
            <v>45210</v>
          </cell>
        </row>
        <row r="2256">
          <cell r="A2256">
            <v>10715944</v>
          </cell>
          <cell r="B2256" t="str">
            <v>TERRA FIRMA GEO-TECH INDONESIA</v>
          </cell>
          <cell r="C2256" t="str">
            <v>45000</v>
          </cell>
        </row>
        <row r="2257">
          <cell r="A2257">
            <v>10716116</v>
          </cell>
          <cell r="B2257" t="str">
            <v>JAPAN ENGINEERING TECHNOLOGY</v>
          </cell>
          <cell r="C2257" t="str">
            <v>45220</v>
          </cell>
        </row>
        <row r="2258">
          <cell r="A2258">
            <v>10716231</v>
          </cell>
          <cell r="B2258" t="str">
            <v>NOKIA NETWORKS</v>
          </cell>
          <cell r="C2258" t="str">
            <v>45327</v>
          </cell>
        </row>
        <row r="2259">
          <cell r="A2259">
            <v>10716470</v>
          </cell>
          <cell r="B2259" t="str">
            <v>TELSTRA NUSANTARA</v>
          </cell>
          <cell r="C2259" t="str">
            <v>45231</v>
          </cell>
        </row>
        <row r="2260">
          <cell r="A2260">
            <v>10716579</v>
          </cell>
          <cell r="B2260" t="str">
            <v>RIMBA REPTIL INTERNASIONAL</v>
          </cell>
          <cell r="C2260" t="str">
            <v>92190</v>
          </cell>
        </row>
        <row r="2261">
          <cell r="A2261">
            <v>10716678</v>
          </cell>
          <cell r="B2261" t="str">
            <v>INDONUSA SEGARA  MARINE</v>
          </cell>
          <cell r="C2261" t="str">
            <v>92190</v>
          </cell>
        </row>
        <row r="2262">
          <cell r="A2262">
            <v>10716694</v>
          </cell>
          <cell r="B2262" t="str">
            <v>BROWN &amp; ROOT INDONESIA</v>
          </cell>
          <cell r="C2262" t="str">
            <v>45000</v>
          </cell>
        </row>
        <row r="2263">
          <cell r="A2263">
            <v>10716777</v>
          </cell>
          <cell r="B2263" t="str">
            <v>KOKUSAI KEISO INDONESIA</v>
          </cell>
          <cell r="C2263" t="str">
            <v>45231</v>
          </cell>
        </row>
        <row r="2264">
          <cell r="A2264">
            <v>10716801</v>
          </cell>
          <cell r="B2264" t="str">
            <v>BALI HAI DIVING ADVENTURES (NE 1998)</v>
          </cell>
          <cell r="C2264" t="str">
            <v>92190</v>
          </cell>
        </row>
        <row r="2265">
          <cell r="A2265">
            <v>10716975</v>
          </cell>
          <cell r="B2265" t="str">
            <v>GUTHRIE INDONESIA (NE 1998)</v>
          </cell>
          <cell r="C2265" t="str">
            <v>45210</v>
          </cell>
        </row>
        <row r="2266">
          <cell r="A2266">
            <v>10717056</v>
          </cell>
          <cell r="B2266" t="str">
            <v>FUNTIMES INDONESIA</v>
          </cell>
          <cell r="C2266" t="str">
            <v>92190</v>
          </cell>
        </row>
        <row r="2267">
          <cell r="A2267">
            <v>10717072</v>
          </cell>
          <cell r="B2267" t="str">
            <v>ABB BAILEY</v>
          </cell>
          <cell r="C2267" t="str">
            <v>45319</v>
          </cell>
        </row>
        <row r="2268">
          <cell r="A2268">
            <v>10717155</v>
          </cell>
          <cell r="B2268" t="str">
            <v>SEIEI NUSA SENTOSA</v>
          </cell>
          <cell r="C2268" t="str">
            <v>45310</v>
          </cell>
        </row>
        <row r="2269">
          <cell r="A2269">
            <v>10717247</v>
          </cell>
          <cell r="B2269" t="str">
            <v>CERIA WORLEY</v>
          </cell>
          <cell r="C2269" t="str">
            <v>45220</v>
          </cell>
        </row>
        <row r="2270">
          <cell r="A2270">
            <v>10717429</v>
          </cell>
          <cell r="B2270" t="str">
            <v>SANKO ENGINEERING INDONESIA</v>
          </cell>
          <cell r="C2270" t="str">
            <v>45231</v>
          </cell>
        </row>
        <row r="2271">
          <cell r="A2271">
            <v>10717486</v>
          </cell>
          <cell r="B2271" t="str">
            <v>SSANGYONG KONSTRUKSI INDONESIA</v>
          </cell>
          <cell r="C2271" t="str">
            <v>45221</v>
          </cell>
        </row>
        <row r="2272">
          <cell r="A2272">
            <v>10717569</v>
          </cell>
          <cell r="B2272" t="str">
            <v>TRINITY ENGINEERING INDONESIA</v>
          </cell>
          <cell r="C2272" t="str">
            <v>45231</v>
          </cell>
        </row>
        <row r="2273">
          <cell r="A2273">
            <v>10717577</v>
          </cell>
          <cell r="B2273" t="str">
            <v>CRANES AND RIGGING INDONESIA</v>
          </cell>
          <cell r="C2273" t="str">
            <v>45500</v>
          </cell>
        </row>
        <row r="2274">
          <cell r="A2274">
            <v>10717700</v>
          </cell>
          <cell r="B2274" t="str">
            <v>METALLURGICAL DWIMARUNDA CONSTRUTION (NE 1999)</v>
          </cell>
          <cell r="C2274" t="str">
            <v>45231</v>
          </cell>
        </row>
        <row r="2275">
          <cell r="A2275">
            <v>10717726</v>
          </cell>
          <cell r="B2275" t="str">
            <v>MAMMOET INDONESIA</v>
          </cell>
          <cell r="C2275" t="str">
            <v>45409</v>
          </cell>
        </row>
        <row r="2276">
          <cell r="A2276">
            <v>10718104</v>
          </cell>
          <cell r="B2276" t="str">
            <v>ECON CONSTRUCTION</v>
          </cell>
          <cell r="C2276" t="str">
            <v>45241</v>
          </cell>
        </row>
        <row r="2277">
          <cell r="A2277">
            <v>10718138</v>
          </cell>
          <cell r="B2277" t="str">
            <v>ASIABUMI FURUKAWA</v>
          </cell>
          <cell r="C2277" t="str">
            <v>45231</v>
          </cell>
        </row>
        <row r="2278">
          <cell r="A2278">
            <v>10718237</v>
          </cell>
          <cell r="B2278" t="str">
            <v>IWIN INDOPERSADA</v>
          </cell>
          <cell r="C2278" t="str">
            <v>45225</v>
          </cell>
        </row>
        <row r="2279">
          <cell r="A2279">
            <v>10718427</v>
          </cell>
          <cell r="B2279" t="str">
            <v>MAHKOTA MIXINDO PERDANA (NE 2000)</v>
          </cell>
          <cell r="C2279" t="str">
            <v>45220</v>
          </cell>
        </row>
        <row r="2280">
          <cell r="A2280">
            <v>10718534</v>
          </cell>
          <cell r="B2280" t="str">
            <v>RINKAI NUSANTARA</v>
          </cell>
          <cell r="C2280" t="str">
            <v>45231</v>
          </cell>
        </row>
        <row r="2281">
          <cell r="A2281">
            <v>10718542</v>
          </cell>
          <cell r="B2281" t="str">
            <v>GUARDFORCE INDONESIA</v>
          </cell>
          <cell r="C2281" t="str">
            <v>45315</v>
          </cell>
        </row>
        <row r="2282">
          <cell r="A2282">
            <v>10718682</v>
          </cell>
          <cell r="B2282" t="str">
            <v>HANNESIA KARYA SAKTI</v>
          </cell>
          <cell r="C2282" t="str">
            <v>45500</v>
          </cell>
        </row>
        <row r="2283">
          <cell r="A2283">
            <v>10718724</v>
          </cell>
          <cell r="B2283" t="str">
            <v>INSEMA SUNLY ENGINEERING</v>
          </cell>
          <cell r="C2283" t="str">
            <v>45220</v>
          </cell>
        </row>
        <row r="2284">
          <cell r="A2284">
            <v>10718872</v>
          </cell>
          <cell r="B2284" t="str">
            <v>ISLAND EXPLORER CRUISES</v>
          </cell>
          <cell r="C2284" t="str">
            <v>92190</v>
          </cell>
        </row>
        <row r="2285">
          <cell r="A2285">
            <v>10719011</v>
          </cell>
          <cell r="B2285" t="str">
            <v>SONY MUSIC ENTERTAINMENT INDONESIA</v>
          </cell>
          <cell r="C2285" t="str">
            <v>92142</v>
          </cell>
        </row>
        <row r="2286">
          <cell r="A2286">
            <v>10719052</v>
          </cell>
          <cell r="B2286" t="str">
            <v>MC ENGINEERING INDONESIA</v>
          </cell>
          <cell r="C2286" t="str">
            <v>45210</v>
          </cell>
        </row>
        <row r="2287">
          <cell r="A2287">
            <v>10719177</v>
          </cell>
          <cell r="B2287" t="str">
            <v>PARKER ENGINEERING INDONESIA</v>
          </cell>
          <cell r="C2287" t="str">
            <v>45210</v>
          </cell>
        </row>
        <row r="2288">
          <cell r="A2288">
            <v>10719193</v>
          </cell>
          <cell r="B2288" t="str">
            <v>EMI INDONESIA</v>
          </cell>
          <cell r="C2288" t="str">
            <v>92142</v>
          </cell>
        </row>
        <row r="2289">
          <cell r="A2289">
            <v>10719359</v>
          </cell>
          <cell r="B2289" t="str">
            <v>GRAHA FERROSTAAL</v>
          </cell>
          <cell r="C2289" t="str">
            <v>70101</v>
          </cell>
        </row>
        <row r="2290">
          <cell r="A2290">
            <v>10719532</v>
          </cell>
          <cell r="B2290" t="str">
            <v>SANYO ENGINEERING &amp; CONSTRUCTION</v>
          </cell>
          <cell r="C2290" t="str">
            <v>45231</v>
          </cell>
        </row>
        <row r="2291">
          <cell r="A2291">
            <v>10719581</v>
          </cell>
          <cell r="B2291" t="str">
            <v>MORRISON KNUDSEN INDONESIA</v>
          </cell>
          <cell r="C2291" t="str">
            <v>45213</v>
          </cell>
        </row>
        <row r="2292">
          <cell r="A2292">
            <v>10719615</v>
          </cell>
          <cell r="B2292" t="str">
            <v>LOMBOK GOLF KOSAIDO</v>
          </cell>
          <cell r="C2292" t="str">
            <v>92410</v>
          </cell>
        </row>
        <row r="2293">
          <cell r="A2293">
            <v>10719631</v>
          </cell>
          <cell r="B2293" t="str">
            <v>ELECTROSCON INDOUTAMA</v>
          </cell>
          <cell r="C2293" t="str">
            <v>45313</v>
          </cell>
        </row>
        <row r="2294">
          <cell r="A2294">
            <v>10719664</v>
          </cell>
          <cell r="B2294" t="str">
            <v>SIEMENS BUILDING TECHNOLOGIES</v>
          </cell>
          <cell r="C2294" t="str">
            <v>45231</v>
          </cell>
        </row>
        <row r="2295">
          <cell r="A2295">
            <v>10719672</v>
          </cell>
          <cell r="B2295" t="str">
            <v>KLIE INDONESIA</v>
          </cell>
          <cell r="C2295" t="str">
            <v>45500</v>
          </cell>
        </row>
        <row r="2296">
          <cell r="A2296">
            <v>10719797</v>
          </cell>
          <cell r="B2296" t="str">
            <v>BUKAKA MARGA UTAMA (NE 1999)</v>
          </cell>
          <cell r="C2296" t="str">
            <v>45221</v>
          </cell>
        </row>
        <row r="2297">
          <cell r="A2297">
            <v>10719839</v>
          </cell>
          <cell r="B2297" t="str">
            <v>GERMAN CENTRE INDONESIA</v>
          </cell>
          <cell r="C2297" t="str">
            <v>45210</v>
          </cell>
        </row>
        <row r="2298">
          <cell r="A2298">
            <v>10719854</v>
          </cell>
          <cell r="B2298" t="str">
            <v>SOCIETE AUXILIAIRE D ENTREPRISES INTERNATIONAL</v>
          </cell>
          <cell r="C2298" t="str">
            <v>45220</v>
          </cell>
        </row>
        <row r="2299">
          <cell r="A2299">
            <v>10719888</v>
          </cell>
          <cell r="B2299" t="str">
            <v>ROKKO DENKI INDONESIA</v>
          </cell>
          <cell r="C2299" t="str">
            <v>45231</v>
          </cell>
        </row>
        <row r="2300">
          <cell r="A2300">
            <v>13562277</v>
          </cell>
          <cell r="B2300" t="str">
            <v>GRAHA TUNASMEKAR</v>
          </cell>
          <cell r="C2300" t="str">
            <v>70101</v>
          </cell>
        </row>
        <row r="2301">
          <cell r="A2301">
            <v>10720076</v>
          </cell>
          <cell r="B2301" t="str">
            <v>BUDI GRAHA INDAH</v>
          </cell>
          <cell r="C2301" t="str">
            <v>70101</v>
          </cell>
        </row>
        <row r="2302">
          <cell r="A2302">
            <v>17073727</v>
          </cell>
          <cell r="B2302" t="str">
            <v>CIPUTRA ADIGRAHA</v>
          </cell>
          <cell r="C2302" t="str">
            <v>70101</v>
          </cell>
        </row>
        <row r="2303">
          <cell r="A2303">
            <v>10720753</v>
          </cell>
          <cell r="B2303" t="str">
            <v>TOYOTA TSUSHO MECHANICAL&amp;ENGINEERING SERVICE INDONESIA</v>
          </cell>
          <cell r="C2303" t="str">
            <v>45231</v>
          </cell>
        </row>
        <row r="2304">
          <cell r="A2304">
            <v>10720944</v>
          </cell>
          <cell r="B2304" t="str">
            <v>GLOBAL INDUSTRIES ASIA PACIFIC</v>
          </cell>
          <cell r="C2304" t="str">
            <v>45225</v>
          </cell>
        </row>
        <row r="2305">
          <cell r="A2305">
            <v>18242859</v>
          </cell>
          <cell r="B2305" t="str">
            <v>OMBAK PUTIH</v>
          </cell>
          <cell r="C2305" t="str">
            <v>63415</v>
          </cell>
        </row>
        <row r="2306">
          <cell r="A2306">
            <v>18243030</v>
          </cell>
          <cell r="B2306" t="str">
            <v>HONEYWELL INDONESIA</v>
          </cell>
          <cell r="C2306" t="str">
            <v>45231</v>
          </cell>
        </row>
        <row r="2307">
          <cell r="A2307">
            <v>13718309</v>
          </cell>
          <cell r="B2307" t="str">
            <v>CEGELEC</v>
          </cell>
          <cell r="C2307" t="str">
            <v>45220</v>
          </cell>
        </row>
        <row r="2308">
          <cell r="A2308">
            <v>18243279</v>
          </cell>
          <cell r="B2308" t="str">
            <v>MARGA MAWATINDO ESPRIT (NE 1999)</v>
          </cell>
          <cell r="C2308" t="str">
            <v>45221</v>
          </cell>
        </row>
        <row r="2309">
          <cell r="A2309">
            <v>18243287</v>
          </cell>
          <cell r="B2309" t="str">
            <v>SCHULTHEIS DIVE RESORT</v>
          </cell>
          <cell r="C2309" t="str">
            <v>92190</v>
          </cell>
        </row>
        <row r="2310">
          <cell r="A2310">
            <v>18243311</v>
          </cell>
          <cell r="B2310" t="str">
            <v>PRODUK REKREASI</v>
          </cell>
          <cell r="C2310" t="str">
            <v>92190</v>
          </cell>
        </row>
        <row r="2311">
          <cell r="A2311">
            <v>18243329</v>
          </cell>
          <cell r="B2311" t="str">
            <v>PONTIL INDONESIA</v>
          </cell>
          <cell r="C2311" t="str">
            <v>45229</v>
          </cell>
        </row>
        <row r="2312">
          <cell r="A2312">
            <v>13576640</v>
          </cell>
          <cell r="B2312" t="str">
            <v>INTI TRIDENT PROPERINDO</v>
          </cell>
          <cell r="C2312" t="str">
            <v>45210</v>
          </cell>
        </row>
        <row r="2313">
          <cell r="A2313">
            <v>18243550</v>
          </cell>
          <cell r="B2313" t="str">
            <v>MEGATARI BANGUN RAJAPAKSI</v>
          </cell>
          <cell r="C2313" t="str">
            <v>45231</v>
          </cell>
        </row>
        <row r="2314">
          <cell r="A2314">
            <v>18243774</v>
          </cell>
          <cell r="B2314" t="str">
            <v>SEAMEC ASIA</v>
          </cell>
          <cell r="C2314" t="str">
            <v>45231</v>
          </cell>
        </row>
        <row r="2315">
          <cell r="A2315">
            <v>18243824</v>
          </cell>
          <cell r="B2315" t="str">
            <v>AKI MICHINDO UTAMA</v>
          </cell>
          <cell r="C2315" t="str">
            <v>45220</v>
          </cell>
        </row>
        <row r="2316">
          <cell r="A2316">
            <v>18243857</v>
          </cell>
          <cell r="B2316" t="str">
            <v>LINGKUNGAN RAYA LESTARI (NE 2003)</v>
          </cell>
          <cell r="C2316" t="str">
            <v>70101</v>
          </cell>
        </row>
        <row r="2317">
          <cell r="A2317">
            <v>18243923</v>
          </cell>
          <cell r="B2317" t="str">
            <v>GRIYA KARAWANG ASRI</v>
          </cell>
          <cell r="C2317" t="str">
            <v>55190</v>
          </cell>
        </row>
        <row r="2318">
          <cell r="A2318">
            <v>13525183</v>
          </cell>
          <cell r="B2318" t="str">
            <v>ESTETIKA BINAGRIYA</v>
          </cell>
          <cell r="C2318" t="str">
            <v>70101</v>
          </cell>
        </row>
        <row r="2319">
          <cell r="A2319">
            <v>13555289</v>
          </cell>
          <cell r="B2319" t="str">
            <v>LOKA MAMPANG INDAH REALTY</v>
          </cell>
          <cell r="C2319" t="str">
            <v>45229</v>
          </cell>
        </row>
        <row r="2320">
          <cell r="A2320">
            <v>18244467</v>
          </cell>
          <cell r="B2320" t="str">
            <v>MAEDA-NRC</v>
          </cell>
          <cell r="C2320" t="str">
            <v>45220</v>
          </cell>
        </row>
        <row r="2321">
          <cell r="A2321">
            <v>18244475</v>
          </cell>
          <cell r="B2321" t="str">
            <v>GRAHASUKSES PRATAMA INDONESIA (NE 1999)</v>
          </cell>
          <cell r="C2321" t="str">
            <v>92190</v>
          </cell>
        </row>
        <row r="2322">
          <cell r="A2322">
            <v>18244483</v>
          </cell>
          <cell r="B2322" t="str">
            <v>T0MOE INDONESIA</v>
          </cell>
          <cell r="C2322" t="str">
            <v>45210</v>
          </cell>
        </row>
        <row r="2323">
          <cell r="A2323">
            <v>18244517</v>
          </cell>
          <cell r="B2323" t="str">
            <v>TENBY HO (NE 1999)</v>
          </cell>
          <cell r="C2323" t="str">
            <v>45210</v>
          </cell>
        </row>
        <row r="2324">
          <cell r="A2324">
            <v>18244541</v>
          </cell>
          <cell r="B2324" t="str">
            <v>IHARA TEKNIS INDONESIA</v>
          </cell>
          <cell r="C2324" t="str">
            <v>45210</v>
          </cell>
        </row>
        <row r="2325">
          <cell r="A2325">
            <v>17882614</v>
          </cell>
          <cell r="B2325" t="str">
            <v>MAE ELEMINDO</v>
          </cell>
          <cell r="C2325" t="str">
            <v>45220</v>
          </cell>
        </row>
        <row r="2326">
          <cell r="A2326">
            <v>18244731</v>
          </cell>
          <cell r="B2326" t="str">
            <v>ANDRITZ</v>
          </cell>
          <cell r="C2326" t="str">
            <v>45329</v>
          </cell>
        </row>
        <row r="2327">
          <cell r="A2327">
            <v>18244830</v>
          </cell>
          <cell r="B2327" t="str">
            <v>ANTARA KOH</v>
          </cell>
          <cell r="C2327" t="str">
            <v>45220</v>
          </cell>
        </row>
        <row r="2328">
          <cell r="A2328">
            <v>18244897</v>
          </cell>
          <cell r="B2328" t="str">
            <v>AUSTRIAN ENERGY INDONESIA</v>
          </cell>
          <cell r="C2328" t="str">
            <v>45220</v>
          </cell>
        </row>
        <row r="2329">
          <cell r="A2329">
            <v>15477797</v>
          </cell>
          <cell r="B2329" t="str">
            <v>ADVANCED DESIGN REKAGRAHA</v>
          </cell>
          <cell r="C2329" t="str">
            <v>45404</v>
          </cell>
        </row>
        <row r="2330">
          <cell r="A2330">
            <v>18245092</v>
          </cell>
          <cell r="B2330" t="str">
            <v>HIROSE INDONESIA (NE 2001)</v>
          </cell>
          <cell r="C2330" t="str">
            <v>45500</v>
          </cell>
        </row>
        <row r="2331">
          <cell r="A2331">
            <v>18245589</v>
          </cell>
          <cell r="B2331" t="str">
            <v>YAMATAKE BERCA INDONESIA</v>
          </cell>
          <cell r="C2331" t="str">
            <v>45231</v>
          </cell>
        </row>
        <row r="2332">
          <cell r="A2332">
            <v>18245688</v>
          </cell>
          <cell r="B2332" t="str">
            <v>RSEA INDONESIA</v>
          </cell>
          <cell r="C2332" t="str">
            <v>45231</v>
          </cell>
        </row>
        <row r="2333">
          <cell r="A2333">
            <v>18025254</v>
          </cell>
          <cell r="B2333" t="str">
            <v>TEKNIK UMUM SANKO ENG</v>
          </cell>
          <cell r="C2333" t="str">
            <v>45000</v>
          </cell>
        </row>
        <row r="2334">
          <cell r="A2334">
            <v>18245993</v>
          </cell>
          <cell r="B2334" t="str">
            <v>FRANKS INDONESIA</v>
          </cell>
          <cell r="C2334" t="str">
            <v>45245</v>
          </cell>
        </row>
        <row r="2335">
          <cell r="A2335">
            <v>18246520</v>
          </cell>
          <cell r="B2335" t="str">
            <v>ANDO INDONESIA</v>
          </cell>
          <cell r="C2335" t="str">
            <v>45220</v>
          </cell>
        </row>
        <row r="2336">
          <cell r="A2336">
            <v>18689539</v>
          </cell>
          <cell r="B2336" t="str">
            <v>MAMMOET NUSATAMA</v>
          </cell>
          <cell r="C2336" t="str">
            <v>45329</v>
          </cell>
        </row>
        <row r="2337">
          <cell r="A2337">
            <v>18689547</v>
          </cell>
          <cell r="B2337" t="str">
            <v>CIKARANG HIJAU INDAH</v>
          </cell>
          <cell r="C2337" t="str">
            <v>70101</v>
          </cell>
        </row>
        <row r="2338">
          <cell r="A2338">
            <v>10001139</v>
          </cell>
          <cell r="B2338" t="str">
            <v>FAIRBANKS INVESTMENTSINDONESIA</v>
          </cell>
          <cell r="C2338" t="str">
            <v>70101</v>
          </cell>
        </row>
        <row r="2339">
          <cell r="A2339">
            <v>18689570</v>
          </cell>
          <cell r="B2339" t="str">
            <v>REEFSEEKERS KATHERNEST LESTARI (TENTATIVE)</v>
          </cell>
          <cell r="C2339" t="str">
            <v>92190</v>
          </cell>
        </row>
        <row r="2340">
          <cell r="A2340">
            <v>10643005</v>
          </cell>
          <cell r="B2340" t="str">
            <v>TRANS BAKRIE</v>
          </cell>
          <cell r="C2340" t="str">
            <v>45245</v>
          </cell>
        </row>
        <row r="2341">
          <cell r="A2341">
            <v>18697102</v>
          </cell>
          <cell r="B2341" t="str">
            <v>TATSUMI SERUNI INDONESIA</v>
          </cell>
          <cell r="C2341" t="str">
            <v>45500</v>
          </cell>
        </row>
        <row r="2342">
          <cell r="A2342">
            <v>18697185</v>
          </cell>
          <cell r="B2342" t="str">
            <v>HYUNDAI ENGINEERING AND CONTRUCTION INDONESIA</v>
          </cell>
          <cell r="C2342" t="str">
            <v>45231</v>
          </cell>
        </row>
        <row r="2343">
          <cell r="A2343">
            <v>18697375</v>
          </cell>
          <cell r="B2343" t="str">
            <v>DAESUN PROJECT SERVICE INDONESIA</v>
          </cell>
          <cell r="C2343" t="str">
            <v>45231</v>
          </cell>
        </row>
        <row r="2344">
          <cell r="A2344">
            <v>18697383</v>
          </cell>
          <cell r="B2344" t="str">
            <v>LUMBA-LUMBA PULAU WEH</v>
          </cell>
          <cell r="C2344" t="str">
            <v>92190</v>
          </cell>
        </row>
        <row r="2345">
          <cell r="A2345">
            <v>18697417</v>
          </cell>
          <cell r="B2345" t="str">
            <v>LES NOUVEAUX CONSTRUCTEURS PREMIER REAL PROPERTY INDONESIA</v>
          </cell>
          <cell r="C2345" t="str">
            <v>70101</v>
          </cell>
        </row>
        <row r="2346">
          <cell r="A2346">
            <v>13956784</v>
          </cell>
          <cell r="B2346" t="str">
            <v>INDONAKANO</v>
          </cell>
          <cell r="C2346" t="str">
            <v>45210</v>
          </cell>
        </row>
        <row r="2347">
          <cell r="A2347">
            <v>18697763</v>
          </cell>
          <cell r="B2347" t="str">
            <v>BALI FANTASI RAFTING</v>
          </cell>
          <cell r="C2347" t="str">
            <v>92190</v>
          </cell>
        </row>
        <row r="2348">
          <cell r="A2348">
            <v>18697904</v>
          </cell>
          <cell r="B2348" t="str">
            <v>GRAHA SANUR INDAH</v>
          </cell>
          <cell r="C2348" t="str">
            <v>70101</v>
          </cell>
        </row>
        <row r="2349">
          <cell r="A2349">
            <v>18697938</v>
          </cell>
          <cell r="B2349" t="str">
            <v>DIVE LITE</v>
          </cell>
          <cell r="C2349" t="str">
            <v>92190</v>
          </cell>
        </row>
        <row r="2350">
          <cell r="A2350">
            <v>18698019</v>
          </cell>
          <cell r="B2350" t="str">
            <v>KONECRANES</v>
          </cell>
          <cell r="C2350" t="str">
            <v>45249</v>
          </cell>
        </row>
        <row r="2351">
          <cell r="A2351">
            <v>18698068</v>
          </cell>
          <cell r="B2351" t="str">
            <v>SIEMENS CERBERUS</v>
          </cell>
          <cell r="C2351" t="str">
            <v>45329</v>
          </cell>
        </row>
        <row r="2352">
          <cell r="A2352">
            <v>18698274</v>
          </cell>
          <cell r="B2352" t="str">
            <v>YOU ONE KONSTRUKSI INDONESIA</v>
          </cell>
          <cell r="C2352" t="str">
            <v>45210</v>
          </cell>
        </row>
        <row r="2353">
          <cell r="A2353">
            <v>17181231</v>
          </cell>
          <cell r="B2353" t="str">
            <v>OKISHIBA HIJAU INDAH</v>
          </cell>
          <cell r="C2353" t="str">
            <v>45229</v>
          </cell>
        </row>
        <row r="2354">
          <cell r="A2354">
            <v>18698357</v>
          </cell>
          <cell r="B2354" t="str">
            <v>UNIVERSAL MUSIC INDONESIA</v>
          </cell>
          <cell r="C2354" t="str">
            <v>92142</v>
          </cell>
        </row>
        <row r="2355">
          <cell r="A2355">
            <v>18698506</v>
          </cell>
          <cell r="B2355" t="str">
            <v>DYWIDAG CONSTRUCTION INDONESIA</v>
          </cell>
          <cell r="C2355" t="str">
            <v>45220</v>
          </cell>
        </row>
        <row r="2356">
          <cell r="A2356">
            <v>18699090</v>
          </cell>
          <cell r="B2356" t="str">
            <v>ANGGREK ANYAR</v>
          </cell>
          <cell r="C2356" t="str">
            <v>92190</v>
          </cell>
        </row>
        <row r="2357">
          <cell r="A2357">
            <v>18689729</v>
          </cell>
          <cell r="B2357" t="str">
            <v>MARINE SERVICES</v>
          </cell>
          <cell r="C2357" t="str">
            <v>92190</v>
          </cell>
        </row>
        <row r="2358">
          <cell r="A2358">
            <v>17299637</v>
          </cell>
          <cell r="B2358" t="str">
            <v>WISATALAUT NUSAPERMAI</v>
          </cell>
          <cell r="C2358" t="str">
            <v>92190</v>
          </cell>
        </row>
        <row r="2359">
          <cell r="A2359">
            <v>15671423</v>
          </cell>
          <cell r="B2359" t="str">
            <v>ASAHI SYNCHROTECH INDONESIA</v>
          </cell>
          <cell r="C2359" t="str">
            <v>45210</v>
          </cell>
        </row>
        <row r="2360">
          <cell r="A2360">
            <v>18026518</v>
          </cell>
          <cell r="B2360" t="str">
            <v>TAMAN TIRTA SIDOARJO</v>
          </cell>
          <cell r="C2360" t="str">
            <v>45311</v>
          </cell>
        </row>
        <row r="2361">
          <cell r="A2361">
            <v>18699512</v>
          </cell>
          <cell r="B2361" t="str">
            <v>SAM SHIN JAYA</v>
          </cell>
          <cell r="C2361" t="str">
            <v>45210</v>
          </cell>
        </row>
        <row r="2362">
          <cell r="A2362">
            <v>18699645</v>
          </cell>
          <cell r="B2362" t="str">
            <v>RUNGAN SARI PERMAI</v>
          </cell>
          <cell r="C2362" t="str">
            <v>45210</v>
          </cell>
        </row>
        <row r="2363">
          <cell r="A2363">
            <v>18699785</v>
          </cell>
          <cell r="B2363" t="str">
            <v>AUSDOC GEOSERVICES INDONESIA</v>
          </cell>
          <cell r="C2363" t="str">
            <v>92322</v>
          </cell>
        </row>
        <row r="2364">
          <cell r="A2364">
            <v>18699934</v>
          </cell>
          <cell r="B2364" t="str">
            <v>BALI DIVING SAFARI</v>
          </cell>
          <cell r="C2364" t="str">
            <v>92190</v>
          </cell>
        </row>
        <row r="2365">
          <cell r="A2365">
            <v>18699975</v>
          </cell>
          <cell r="B2365" t="str">
            <v>VIVENDI WATER SYSTEMS INDONESIA</v>
          </cell>
          <cell r="C2365" t="str">
            <v>45311</v>
          </cell>
        </row>
        <row r="2366">
          <cell r="A2366">
            <v>16353690</v>
          </cell>
          <cell r="B2366" t="str">
            <v>PONDOKTIRTA SATRIA</v>
          </cell>
          <cell r="C2366" t="str">
            <v>45220</v>
          </cell>
        </row>
        <row r="2367">
          <cell r="A2367">
            <v>16412157</v>
          </cell>
          <cell r="B2367" t="str">
            <v>BMG INDONESIA</v>
          </cell>
          <cell r="C2367" t="str">
            <v>92142</v>
          </cell>
        </row>
        <row r="2368">
          <cell r="A2368">
            <v>18700393</v>
          </cell>
          <cell r="B2368" t="str">
            <v>SPARROW INVESTMENT INDONESIA (NE 2001)</v>
          </cell>
          <cell r="C2368" t="str">
            <v>70101</v>
          </cell>
        </row>
        <row r="2369">
          <cell r="A2369">
            <v>17399213</v>
          </cell>
          <cell r="B2369" t="str">
            <v>YOUNG TWO KAY INTERNATIONAL</v>
          </cell>
          <cell r="C2369" t="str">
            <v>45229</v>
          </cell>
        </row>
        <row r="2370">
          <cell r="A2370">
            <v>18700500</v>
          </cell>
          <cell r="B2370" t="str">
            <v>DAVID STEPHENSON COMMUNICATION INDONESIA</v>
          </cell>
          <cell r="C2370" t="str">
            <v>45239</v>
          </cell>
        </row>
        <row r="2371">
          <cell r="A2371">
            <v>18700732</v>
          </cell>
          <cell r="B2371" t="str">
            <v>DONALDSON SYSTEMS INDONESIA</v>
          </cell>
          <cell r="C2371" t="str">
            <v>45329</v>
          </cell>
        </row>
        <row r="2372">
          <cell r="A2372">
            <v>18700781</v>
          </cell>
          <cell r="B2372" t="str">
            <v>BLUE OASINDO</v>
          </cell>
          <cell r="C2372" t="str">
            <v>92400</v>
          </cell>
        </row>
        <row r="2373">
          <cell r="A2373">
            <v>16203705</v>
          </cell>
          <cell r="B2373" t="str">
            <v>NUSAPACIFIC ISLAND DEVELOPMENT</v>
          </cell>
          <cell r="C2373" t="str">
            <v>70101</v>
          </cell>
        </row>
        <row r="2374">
          <cell r="A2374">
            <v>18700815</v>
          </cell>
          <cell r="B2374" t="str">
            <v>SAMUDRA INDAH DIVING</v>
          </cell>
          <cell r="C2374" t="str">
            <v>92400</v>
          </cell>
        </row>
        <row r="2375">
          <cell r="A2375">
            <v>18700831</v>
          </cell>
          <cell r="B2375" t="str">
            <v>WILLBROS INDONESIA</v>
          </cell>
          <cell r="C2375" t="str">
            <v>45220</v>
          </cell>
        </row>
        <row r="2376">
          <cell r="A2376">
            <v>18701037</v>
          </cell>
          <cell r="B2376" t="str">
            <v>ARCHIPELAGO DIVE SARANA</v>
          </cell>
          <cell r="C2376" t="str">
            <v>92190</v>
          </cell>
        </row>
        <row r="2377">
          <cell r="A2377">
            <v>18701128</v>
          </cell>
          <cell r="B2377" t="str">
            <v>BALI XTREME WATERSPORTS</v>
          </cell>
          <cell r="C2377" t="str">
            <v>92190</v>
          </cell>
        </row>
        <row r="2378">
          <cell r="A2378">
            <v>18701235</v>
          </cell>
          <cell r="B2378" t="str">
            <v>J.RAY MCDERMOTT INDONESIA</v>
          </cell>
          <cell r="C2378" t="str">
            <v>45249</v>
          </cell>
        </row>
        <row r="2379">
          <cell r="A2379">
            <v>18701268</v>
          </cell>
          <cell r="B2379" t="str">
            <v>SCUBA DUBA DOO</v>
          </cell>
          <cell r="C2379" t="str">
            <v>92190</v>
          </cell>
        </row>
        <row r="2380">
          <cell r="A2380">
            <v>18701359</v>
          </cell>
          <cell r="B2380" t="str">
            <v>OBEN JOSSE BALI</v>
          </cell>
          <cell r="C2380" t="str">
            <v>45210</v>
          </cell>
        </row>
        <row r="2381">
          <cell r="A2381">
            <v>13600176</v>
          </cell>
          <cell r="B2381" t="str">
            <v>PANEN EMAS MAKMUR</v>
          </cell>
          <cell r="C2381" t="str">
            <v>70101</v>
          </cell>
        </row>
        <row r="2382">
          <cell r="A2382">
            <v>18701375</v>
          </cell>
          <cell r="B2382" t="str">
            <v>HUGHES NETWORK SYSTEMS INDONESIA</v>
          </cell>
          <cell r="C2382" t="str">
            <v>45231</v>
          </cell>
        </row>
        <row r="2383">
          <cell r="A2383">
            <v>18701383</v>
          </cell>
          <cell r="B2383" t="str">
            <v>TRANSOCEAN INDONESIA</v>
          </cell>
          <cell r="C2383" t="str">
            <v>45226</v>
          </cell>
        </row>
        <row r="2384">
          <cell r="A2384">
            <v>18701417</v>
          </cell>
          <cell r="B2384" t="str">
            <v>BLUE MARLIN INTERNATIONAL</v>
          </cell>
          <cell r="C2384" t="str">
            <v>92400</v>
          </cell>
        </row>
        <row r="2385">
          <cell r="A2385">
            <v>17387036</v>
          </cell>
          <cell r="B2385" t="str">
            <v>GRAHA PUTRANUSA</v>
          </cell>
          <cell r="C2385" t="str">
            <v>70101</v>
          </cell>
        </row>
        <row r="2386">
          <cell r="A2386">
            <v>18701805</v>
          </cell>
          <cell r="B2386" t="str">
            <v>FLIPPER TOBELO</v>
          </cell>
          <cell r="C2386" t="str">
            <v>92420</v>
          </cell>
        </row>
        <row r="2387">
          <cell r="A2387">
            <v>18701995</v>
          </cell>
          <cell r="B2387" t="str">
            <v>MILLENNIUM DIVERS INTERNATIONAL</v>
          </cell>
          <cell r="C2387" t="str">
            <v>92420</v>
          </cell>
        </row>
        <row r="2388">
          <cell r="A2388">
            <v>18689760</v>
          </cell>
          <cell r="B2388" t="str">
            <v>BALI BUKIT INDAH</v>
          </cell>
          <cell r="C2388" t="str">
            <v>92190</v>
          </cell>
        </row>
        <row r="2389">
          <cell r="A2389">
            <v>19576461</v>
          </cell>
          <cell r="B2389" t="str">
            <v>TELEMATIKA JAVA DUTA</v>
          </cell>
          <cell r="C2389" t="str">
            <v>45231</v>
          </cell>
        </row>
        <row r="2390">
          <cell r="A2390">
            <v>19576875</v>
          </cell>
          <cell r="B2390" t="str">
            <v>AQUAMARINE DIVING</v>
          </cell>
          <cell r="C2390" t="str">
            <v>92190</v>
          </cell>
        </row>
        <row r="2391">
          <cell r="A2391">
            <v>19577071</v>
          </cell>
          <cell r="B2391" t="str">
            <v>BALI SEGARA PERMAI</v>
          </cell>
          <cell r="C2391" t="str">
            <v>92190</v>
          </cell>
        </row>
        <row r="2392">
          <cell r="A2392">
            <v>19577279</v>
          </cell>
          <cell r="B2392" t="str">
            <v>SURYA MILENIA GRAHA</v>
          </cell>
          <cell r="C2392" t="str">
            <v>45210</v>
          </cell>
        </row>
        <row r="2393">
          <cell r="A2393">
            <v>19577287</v>
          </cell>
          <cell r="B2393" t="str">
            <v>SURYA MITRA PRASARANA GRAHA</v>
          </cell>
          <cell r="C2393" t="str">
            <v>45210</v>
          </cell>
        </row>
        <row r="2394">
          <cell r="A2394">
            <v>19577295</v>
          </cell>
          <cell r="B2394" t="str">
            <v>SURYA MITRA PERDANA GRAHA</v>
          </cell>
          <cell r="C2394" t="str">
            <v>45210</v>
          </cell>
        </row>
        <row r="2395">
          <cell r="A2395">
            <v>15701022</v>
          </cell>
          <cell r="B2395" t="str">
            <v>FIRST JAKARTA INTERNATIONAL</v>
          </cell>
          <cell r="C2395" t="str">
            <v>70101</v>
          </cell>
        </row>
        <row r="2396">
          <cell r="A2396">
            <v>19577584</v>
          </cell>
          <cell r="B2396" t="str">
            <v>BAILE INTERNATIONAL JAKARTA</v>
          </cell>
          <cell r="C2396" t="str">
            <v>92420</v>
          </cell>
        </row>
        <row r="2397">
          <cell r="A2397">
            <v>18470799</v>
          </cell>
          <cell r="B2397" t="str">
            <v>SAKANUSA NIAGATAMA</v>
          </cell>
          <cell r="C2397" t="str">
            <v>70101</v>
          </cell>
        </row>
        <row r="2398">
          <cell r="A2398">
            <v>10028314</v>
          </cell>
          <cell r="B2398" t="str">
            <v>FIVE PILLARS INDONESIA OFFICE PARK</v>
          </cell>
          <cell r="C2398" t="str">
            <v>70000</v>
          </cell>
        </row>
        <row r="2399">
          <cell r="A2399">
            <v>19578277</v>
          </cell>
          <cell r="B2399" t="str">
            <v>AGUNG SEA SIDE RESORT</v>
          </cell>
          <cell r="C2399" t="str">
            <v>92190</v>
          </cell>
        </row>
        <row r="2400">
          <cell r="A2400">
            <v>19578327</v>
          </cell>
          <cell r="B2400" t="str">
            <v>PANORAMA SENJA INDAH</v>
          </cell>
          <cell r="C2400" t="str">
            <v>92190</v>
          </cell>
        </row>
        <row r="2401">
          <cell r="A2401">
            <v>19578434</v>
          </cell>
          <cell r="B2401" t="str">
            <v>BALI MERTASARI AYU</v>
          </cell>
          <cell r="C2401" t="str">
            <v>70101</v>
          </cell>
        </row>
        <row r="2402">
          <cell r="A2402">
            <v>19578574</v>
          </cell>
          <cell r="B2402" t="str">
            <v>MAFIRA CIPTA JAYA</v>
          </cell>
          <cell r="C2402" t="str">
            <v>92420</v>
          </cell>
        </row>
        <row r="2403">
          <cell r="A2403">
            <v>18620286</v>
          </cell>
          <cell r="B2403" t="str">
            <v>KARTUNINDO PERKASA ABADI</v>
          </cell>
          <cell r="C2403" t="str">
            <v>70101</v>
          </cell>
        </row>
        <row r="2404">
          <cell r="A2404">
            <v>19579002</v>
          </cell>
          <cell r="B2404" t="str">
            <v>MASSA BALI</v>
          </cell>
          <cell r="C2404" t="str">
            <v>92190</v>
          </cell>
        </row>
        <row r="2405">
          <cell r="A2405">
            <v>19579044</v>
          </cell>
          <cell r="B2405" t="str">
            <v>SERANGAN MARINE SERVICE</v>
          </cell>
          <cell r="C2405" t="str">
            <v>92420</v>
          </cell>
        </row>
        <row r="2406">
          <cell r="A2406">
            <v>19579093</v>
          </cell>
          <cell r="B2406" t="str">
            <v>CRYSTAL WATERS</v>
          </cell>
          <cell r="C2406" t="str">
            <v>92420</v>
          </cell>
        </row>
        <row r="2407">
          <cell r="A2407">
            <v>19579366</v>
          </cell>
          <cell r="B2407" t="str">
            <v>DIVE &amp; DIVES</v>
          </cell>
          <cell r="C2407" t="str">
            <v>92420</v>
          </cell>
        </row>
        <row r="2408">
          <cell r="A2408">
            <v>19579614</v>
          </cell>
          <cell r="B2408" t="str">
            <v>TK. DISC BALI</v>
          </cell>
          <cell r="C2408" t="str">
            <v>92142</v>
          </cell>
        </row>
        <row r="2409">
          <cell r="A2409">
            <v>19579754</v>
          </cell>
          <cell r="B2409" t="str">
            <v>AVIP INTERIORS</v>
          </cell>
          <cell r="C2409" t="str">
            <v>45404</v>
          </cell>
        </row>
        <row r="2410">
          <cell r="A2410">
            <v>19580018</v>
          </cell>
          <cell r="B2410" t="str">
            <v>DEEP BLUE STUDIO</v>
          </cell>
          <cell r="C2410" t="str">
            <v>92420</v>
          </cell>
        </row>
        <row r="2411">
          <cell r="A2411">
            <v>19580265</v>
          </cell>
          <cell r="B2411" t="str">
            <v>ALAN DICK INDONESIA</v>
          </cell>
          <cell r="C2411" t="str">
            <v>45231</v>
          </cell>
        </row>
        <row r="2412">
          <cell r="A2412">
            <v>19580778</v>
          </cell>
          <cell r="B2412" t="str">
            <v>ACE DEVELOPMENT INDONESIA</v>
          </cell>
          <cell r="C2412" t="str">
            <v>45210</v>
          </cell>
        </row>
        <row r="2413">
          <cell r="A2413">
            <v>17616541</v>
          </cell>
          <cell r="B2413" t="str">
            <v>ASIA ASINDO SENTRA</v>
          </cell>
          <cell r="C2413" t="str">
            <v>45221</v>
          </cell>
        </row>
        <row r="2414">
          <cell r="A2414">
            <v>17601204</v>
          </cell>
          <cell r="B2414" t="str">
            <v>JOHOR PANCA AGRO</v>
          </cell>
          <cell r="C2414" t="str">
            <v>70101</v>
          </cell>
        </row>
        <row r="2415">
          <cell r="A2415">
            <v>20052601</v>
          </cell>
          <cell r="B2415" t="str">
            <v>AIR BALI</v>
          </cell>
          <cell r="C2415" t="str">
            <v>92400</v>
          </cell>
        </row>
        <row r="2416">
          <cell r="A2416">
            <v>20052775</v>
          </cell>
          <cell r="B2416" t="str">
            <v>BIOSYSTEMS INDONESIA</v>
          </cell>
          <cell r="C2416" t="str">
            <v>45225</v>
          </cell>
        </row>
        <row r="2417">
          <cell r="A2417">
            <v>20053120</v>
          </cell>
          <cell r="B2417" t="str">
            <v>SARASVATI YACHT CLUB</v>
          </cell>
          <cell r="C2417" t="str">
            <v>92420</v>
          </cell>
        </row>
        <row r="2418">
          <cell r="A2418">
            <v>20053146</v>
          </cell>
          <cell r="B2418" t="str">
            <v>NABUCCO MARATUA INTERBHUWANA</v>
          </cell>
          <cell r="C2418" t="str">
            <v>92190</v>
          </cell>
        </row>
        <row r="2419">
          <cell r="A2419">
            <v>15144058</v>
          </cell>
          <cell r="B2419" t="str">
            <v>NAGA PERMAI</v>
          </cell>
          <cell r="C2419" t="str">
            <v>45210</v>
          </cell>
        </row>
        <row r="2420">
          <cell r="A2420">
            <v>20053567</v>
          </cell>
          <cell r="B2420" t="str">
            <v>KAMBOJA INDAH</v>
          </cell>
          <cell r="C2420" t="str">
            <v>70000</v>
          </cell>
        </row>
        <row r="2421">
          <cell r="A2421">
            <v>20053575</v>
          </cell>
          <cell r="B2421" t="str">
            <v>WOOSUNG PANCAGOLD MULIA</v>
          </cell>
          <cell r="C2421" t="str">
            <v>45210</v>
          </cell>
        </row>
        <row r="2422">
          <cell r="A2422">
            <v>20053617</v>
          </cell>
          <cell r="B2422" t="str">
            <v>ECO DIVERS MANADO</v>
          </cell>
          <cell r="C2422" t="str">
            <v>92420</v>
          </cell>
        </row>
        <row r="2423">
          <cell r="A2423">
            <v>17195488</v>
          </cell>
          <cell r="B2423" t="str">
            <v>CARAKA BINEKATARA</v>
          </cell>
          <cell r="C2423" t="str">
            <v>45313</v>
          </cell>
        </row>
        <row r="2424">
          <cell r="A2424">
            <v>20054011</v>
          </cell>
          <cell r="B2424" t="str">
            <v>CINDERELLA ABADI</v>
          </cell>
          <cell r="C2424" t="str">
            <v>92420</v>
          </cell>
        </row>
        <row r="2425">
          <cell r="A2425">
            <v>20054235</v>
          </cell>
          <cell r="B2425" t="str">
            <v>KAISAR LAUT INDONESIA</v>
          </cell>
          <cell r="C2425" t="str">
            <v>92420</v>
          </cell>
        </row>
        <row r="2426">
          <cell r="A2426">
            <v>20054243</v>
          </cell>
          <cell r="B2426" t="str">
            <v>HANOVER INDONESIA</v>
          </cell>
          <cell r="C2426" t="str">
            <v>45226</v>
          </cell>
        </row>
        <row r="2427">
          <cell r="A2427">
            <v>20054342</v>
          </cell>
          <cell r="B2427" t="str">
            <v>WISMA KARAWANG</v>
          </cell>
          <cell r="C2427" t="str">
            <v>70101</v>
          </cell>
        </row>
        <row r="2428">
          <cell r="A2428">
            <v>20054854</v>
          </cell>
          <cell r="B2428" t="str">
            <v>KEPLAND INVESTAMA</v>
          </cell>
          <cell r="C2428" t="str">
            <v>70101</v>
          </cell>
        </row>
        <row r="2429">
          <cell r="A2429">
            <v>20054953</v>
          </cell>
          <cell r="B2429" t="str">
            <v>JAWA BARAT CHARTERS</v>
          </cell>
          <cell r="C2429" t="str">
            <v>92432</v>
          </cell>
        </row>
        <row r="2430">
          <cell r="A2430">
            <v>20055158</v>
          </cell>
          <cell r="B2430" t="str">
            <v>KARARU DIVE VOYAGES</v>
          </cell>
          <cell r="C2430" t="str">
            <v>92420</v>
          </cell>
        </row>
        <row r="2431">
          <cell r="A2431">
            <v>20055166</v>
          </cell>
          <cell r="B2431" t="str">
            <v>BALI INTERNATIONAL LAWN BOWLS</v>
          </cell>
          <cell r="C2431" t="str">
            <v>92420</v>
          </cell>
        </row>
        <row r="2432">
          <cell r="A2432">
            <v>20055331</v>
          </cell>
          <cell r="B2432" t="str">
            <v>ECO DIVE INTERNATIONAL</v>
          </cell>
          <cell r="C2432" t="str">
            <v>92420</v>
          </cell>
        </row>
        <row r="2433">
          <cell r="A2433">
            <v>20055380</v>
          </cell>
          <cell r="B2433" t="str">
            <v>MARATUA PARADISE</v>
          </cell>
          <cell r="C2433" t="str">
            <v>92420</v>
          </cell>
        </row>
        <row r="2434">
          <cell r="A2434">
            <v>20055448</v>
          </cell>
          <cell r="B2434" t="str">
            <v>MALINDO SINERGY</v>
          </cell>
          <cell r="C2434" t="str">
            <v>70100</v>
          </cell>
        </row>
        <row r="2435">
          <cell r="A2435">
            <v>20055513</v>
          </cell>
          <cell r="B2435" t="str">
            <v>NACAP INDONESIA</v>
          </cell>
          <cell r="C2435" t="str">
            <v>45210</v>
          </cell>
        </row>
        <row r="2436">
          <cell r="A2436">
            <v>13085048</v>
          </cell>
          <cell r="B2436" t="str">
            <v>TRUBA JURONG ENGINEERING</v>
          </cell>
          <cell r="C2436" t="str">
            <v>45229</v>
          </cell>
        </row>
        <row r="2437">
          <cell r="A2437">
            <v>20055588</v>
          </cell>
          <cell r="B2437" t="str">
            <v>SUCI DEVELOPMENTS</v>
          </cell>
          <cell r="C2437" t="str">
            <v>70101</v>
          </cell>
        </row>
        <row r="2438">
          <cell r="A2438">
            <v>20055604</v>
          </cell>
          <cell r="B2438" t="str">
            <v>NATIONAL OILWELL INDONESIA</v>
          </cell>
          <cell r="C2438" t="str">
            <v>45226</v>
          </cell>
        </row>
        <row r="2439">
          <cell r="A2439">
            <v>20055737</v>
          </cell>
          <cell r="B2439" t="str">
            <v>BALI PARADISE CRUISE</v>
          </cell>
          <cell r="C2439" t="str">
            <v>92420</v>
          </cell>
        </row>
        <row r="2440">
          <cell r="A2440">
            <v>19738459</v>
          </cell>
          <cell r="B2440" t="str">
            <v>COMPOSITE FLOOR SYSTEM INTERNATIONAL</v>
          </cell>
          <cell r="C2440" t="str">
            <v>45229</v>
          </cell>
        </row>
        <row r="2441">
          <cell r="A2441">
            <v>20055950</v>
          </cell>
          <cell r="B2441" t="str">
            <v>BLUEWATER CRUISES</v>
          </cell>
          <cell r="C2441" t="str">
            <v>92420</v>
          </cell>
        </row>
        <row r="2442">
          <cell r="A2442">
            <v>20056065</v>
          </cell>
          <cell r="B2442" t="str">
            <v>AMBISI BABO WISATA SELAM</v>
          </cell>
          <cell r="C2442" t="str">
            <v>92420</v>
          </cell>
        </row>
        <row r="2443">
          <cell r="A2443">
            <v>13968698</v>
          </cell>
          <cell r="B2443" t="str">
            <v>NETRA ESTHA MUDA</v>
          </cell>
          <cell r="C2443" t="str">
            <v>45200</v>
          </cell>
        </row>
        <row r="2444">
          <cell r="A2444">
            <v>20056180</v>
          </cell>
          <cell r="B2444" t="str">
            <v>BALI KOUDA</v>
          </cell>
          <cell r="C2444" t="str">
            <v>92420</v>
          </cell>
        </row>
        <row r="2445">
          <cell r="A2445">
            <v>18692665</v>
          </cell>
          <cell r="B2445" t="str">
            <v>DONGWOO ENVIRONMENTAL INDONESIA</v>
          </cell>
          <cell r="C2445" t="str">
            <v>90002</v>
          </cell>
        </row>
        <row r="2446">
          <cell r="A2446">
            <v>20587572</v>
          </cell>
          <cell r="B2446" t="str">
            <v>NDC INDONESIA</v>
          </cell>
          <cell r="C2446" t="str">
            <v>45235</v>
          </cell>
        </row>
        <row r="2447">
          <cell r="A2447">
            <v>20587713</v>
          </cell>
          <cell r="B2447" t="str">
            <v>TWO FISH ADVENTURES</v>
          </cell>
          <cell r="C2447" t="str">
            <v>92420</v>
          </cell>
        </row>
        <row r="2448">
          <cell r="A2448">
            <v>20587861</v>
          </cell>
          <cell r="B2448" t="str">
            <v>OMS OILFIELD SERVICES</v>
          </cell>
          <cell r="C2448" t="str">
            <v>45226</v>
          </cell>
        </row>
        <row r="2449">
          <cell r="A2449">
            <v>20587978</v>
          </cell>
          <cell r="B2449" t="str">
            <v>LAMER</v>
          </cell>
          <cell r="C2449" t="str">
            <v>92400</v>
          </cell>
        </row>
        <row r="2450">
          <cell r="A2450">
            <v>20588000</v>
          </cell>
          <cell r="B2450" t="str">
            <v>MOTORSPORT INTERNATIONAL EXSHIBITION</v>
          </cell>
          <cell r="C2450" t="str">
            <v>92400</v>
          </cell>
        </row>
        <row r="2451">
          <cell r="A2451">
            <v>20588430</v>
          </cell>
          <cell r="B2451" t="str">
            <v>ELJINDO KONSTRUKSI ABADI</v>
          </cell>
          <cell r="C2451" t="str">
            <v>45220</v>
          </cell>
        </row>
        <row r="2452">
          <cell r="A2452">
            <v>20588612</v>
          </cell>
          <cell r="B2452" t="str">
            <v>FREEDOM TOURS AND TRAVEL</v>
          </cell>
          <cell r="C2452" t="str">
            <v>92400</v>
          </cell>
        </row>
        <row r="2453">
          <cell r="A2453">
            <v>20588653</v>
          </cell>
          <cell r="B2453" t="str">
            <v>SOFRESID INDONESIA</v>
          </cell>
          <cell r="C2453" t="str">
            <v>45226</v>
          </cell>
        </row>
        <row r="2454">
          <cell r="A2454">
            <v>20730404</v>
          </cell>
          <cell r="B2454" t="str">
            <v>GUTHRIE ABDINUSA INDUSTRI</v>
          </cell>
          <cell r="C2454" t="str">
            <v>45229</v>
          </cell>
        </row>
        <row r="2455">
          <cell r="A2455">
            <v>20588752</v>
          </cell>
          <cell r="B2455" t="str">
            <v>NEXANS INDONESIA</v>
          </cell>
          <cell r="C2455" t="str">
            <v>45231</v>
          </cell>
        </row>
        <row r="2456">
          <cell r="A2456">
            <v>20588786</v>
          </cell>
          <cell r="B2456" t="str">
            <v>TERRINDO MINING</v>
          </cell>
          <cell r="C2456" t="str">
            <v>45220</v>
          </cell>
        </row>
        <row r="2457">
          <cell r="A2457">
            <v>20589032</v>
          </cell>
          <cell r="B2457" t="str">
            <v>EASTERN PETROLEUM ENGINEERING</v>
          </cell>
          <cell r="C2457" t="str">
            <v>45226</v>
          </cell>
        </row>
        <row r="2458">
          <cell r="A2458">
            <v>20589107</v>
          </cell>
          <cell r="B2458" t="str">
            <v>ORGANO INDONESIA</v>
          </cell>
          <cell r="C2458" t="str">
            <v>45225</v>
          </cell>
        </row>
        <row r="2459">
          <cell r="A2459">
            <v>20589222</v>
          </cell>
          <cell r="B2459" t="str">
            <v>PAPAS DIVE CENTRE</v>
          </cell>
          <cell r="C2459" t="str">
            <v>92420</v>
          </cell>
        </row>
        <row r="2460">
          <cell r="A2460">
            <v>20589537</v>
          </cell>
          <cell r="B2460" t="str">
            <v>TRUBA RIAU MANDIRI ENGINEERING</v>
          </cell>
          <cell r="C2460" t="str">
            <v>45220</v>
          </cell>
        </row>
        <row r="2461">
          <cell r="A2461">
            <v>20589545</v>
          </cell>
          <cell r="B2461" t="str">
            <v>TRUBA ALAM MANUNGGAL ENGINEERING</v>
          </cell>
          <cell r="C2461" t="str">
            <v>45300</v>
          </cell>
        </row>
        <row r="2462">
          <cell r="A2462">
            <v>18493577</v>
          </cell>
          <cell r="B2462" t="str">
            <v>PORTINDO DINAMIKA</v>
          </cell>
          <cell r="C2462" t="str">
            <v>45227</v>
          </cell>
        </row>
        <row r="2463">
          <cell r="A2463">
            <v>20590550</v>
          </cell>
          <cell r="B2463" t="str">
            <v>STABILISED PAVEMENTS INDO</v>
          </cell>
          <cell r="C2463" t="str">
            <v>45500</v>
          </cell>
        </row>
        <row r="2464">
          <cell r="A2464">
            <v>20590717</v>
          </cell>
          <cell r="B2464" t="str">
            <v>LAYAR INDAH</v>
          </cell>
          <cell r="C2464" t="str">
            <v>92420</v>
          </cell>
        </row>
        <row r="2465">
          <cell r="A2465">
            <v>20590782</v>
          </cell>
          <cell r="B2465" t="str">
            <v>BALI QUAD DISCOVERY TOURS</v>
          </cell>
          <cell r="C2465" t="str">
            <v>92420</v>
          </cell>
        </row>
        <row r="2466">
          <cell r="A2466">
            <v>20590956</v>
          </cell>
          <cell r="B2466" t="str">
            <v>PETCO ENERGY TERMINAL OIL &amp; GAS</v>
          </cell>
          <cell r="C2466" t="str">
            <v>45227</v>
          </cell>
        </row>
        <row r="2467">
          <cell r="A2467">
            <v>20590972</v>
          </cell>
          <cell r="B2467" t="str">
            <v>ALAM DUNIA ENGINEERING AND CONSTRUCTION</v>
          </cell>
          <cell r="C2467" t="str">
            <v>45220</v>
          </cell>
        </row>
        <row r="2468">
          <cell r="A2468">
            <v>20591186</v>
          </cell>
          <cell r="B2468" t="str">
            <v>KOREA WORLD CENTER INDONESIA</v>
          </cell>
          <cell r="C2468" t="str">
            <v>45210</v>
          </cell>
        </row>
        <row r="2469">
          <cell r="A2469">
            <v>19979772</v>
          </cell>
          <cell r="B2469" t="str">
            <v>SUMBER MENTARI BUMI</v>
          </cell>
          <cell r="C2469" t="str">
            <v>45210</v>
          </cell>
        </row>
        <row r="2470">
          <cell r="A2470">
            <v>20591392</v>
          </cell>
          <cell r="B2470" t="str">
            <v>SAINATH REALINDO</v>
          </cell>
          <cell r="C2470" t="str">
            <v>45210</v>
          </cell>
        </row>
        <row r="2471">
          <cell r="A2471">
            <v>20591400</v>
          </cell>
          <cell r="B2471" t="str">
            <v>CIME INTERNATIONAL SERVICES</v>
          </cell>
          <cell r="C2471" t="str">
            <v>45220</v>
          </cell>
        </row>
        <row r="2472">
          <cell r="A2472">
            <v>20591418</v>
          </cell>
          <cell r="B2472" t="str">
            <v>MARTECH BANNER ENGINEERING</v>
          </cell>
          <cell r="C2472" t="str">
            <v>45220</v>
          </cell>
        </row>
        <row r="2473">
          <cell r="A2473">
            <v>20591475</v>
          </cell>
          <cell r="B2473" t="str">
            <v>PEC-TECH INDONESIA</v>
          </cell>
          <cell r="C2473" t="str">
            <v>45000</v>
          </cell>
        </row>
        <row r="2474">
          <cell r="A2474">
            <v>20591772</v>
          </cell>
          <cell r="B2474" t="str">
            <v>NAMYANG TELECOM INDONESIA</v>
          </cell>
          <cell r="C2474" t="str">
            <v>45239</v>
          </cell>
        </row>
        <row r="2475">
          <cell r="A2475">
            <v>17853060</v>
          </cell>
          <cell r="B2475" t="str">
            <v>RATU BONA RATE</v>
          </cell>
          <cell r="C2475" t="str">
            <v>92400</v>
          </cell>
        </row>
        <row r="2476">
          <cell r="A2476">
            <v>20591905</v>
          </cell>
          <cell r="B2476" t="str">
            <v>ANAK NUSANTARA</v>
          </cell>
          <cell r="C2476" t="str">
            <v>92420</v>
          </cell>
        </row>
        <row r="2477">
          <cell r="A2477">
            <v>20592002</v>
          </cell>
          <cell r="B2477" t="str">
            <v>TRANSTEL ENGINEERING</v>
          </cell>
          <cell r="C2477" t="str">
            <v>45239</v>
          </cell>
        </row>
        <row r="2478">
          <cell r="A2478">
            <v>20592069</v>
          </cell>
          <cell r="B2478" t="str">
            <v>IB ADITYA ALAM RIMBA</v>
          </cell>
          <cell r="C2478" t="str">
            <v>45500</v>
          </cell>
        </row>
        <row r="2479">
          <cell r="A2479">
            <v>20592093</v>
          </cell>
          <cell r="B2479" t="str">
            <v>AL-RAJHI INTERNATIONAL BUSINESS COMPANY</v>
          </cell>
          <cell r="C2479" t="str">
            <v>45210</v>
          </cell>
        </row>
        <row r="2480">
          <cell r="A2480">
            <v>21155148</v>
          </cell>
          <cell r="B2480" t="str">
            <v>SUNG JU INTERNATIONAL</v>
          </cell>
          <cell r="C2480" t="str">
            <v>45210</v>
          </cell>
        </row>
        <row r="2481">
          <cell r="A2481">
            <v>21155338</v>
          </cell>
          <cell r="B2481" t="str">
            <v>ILJO INDONESIA</v>
          </cell>
          <cell r="C2481" t="str">
            <v>93010</v>
          </cell>
        </row>
        <row r="2482">
          <cell r="A2482">
            <v>21155379</v>
          </cell>
          <cell r="B2482" t="str">
            <v>NBS INDONESIA</v>
          </cell>
          <cell r="C2482" t="str">
            <v>92410</v>
          </cell>
        </row>
        <row r="2483">
          <cell r="A2483">
            <v>21155445</v>
          </cell>
          <cell r="B2483" t="str">
            <v>SEMARANG ARSANA REKREASI TRUSTA</v>
          </cell>
          <cell r="C2483" t="str">
            <v>92190</v>
          </cell>
        </row>
        <row r="2484">
          <cell r="A2484">
            <v>21155502</v>
          </cell>
          <cell r="B2484" t="str">
            <v>KRIDA HANGULINDO TEHNIK</v>
          </cell>
          <cell r="C2484" t="str">
            <v>45210</v>
          </cell>
        </row>
        <row r="2485">
          <cell r="A2485">
            <v>21155700</v>
          </cell>
          <cell r="B2485" t="str">
            <v>UTAMA JAYA TEKNIK</v>
          </cell>
          <cell r="C2485" t="str">
            <v>45220</v>
          </cell>
        </row>
        <row r="2486">
          <cell r="A2486">
            <v>21155775</v>
          </cell>
          <cell r="B2486" t="str">
            <v>PULAU WEH DIVING CENTRE</v>
          </cell>
          <cell r="C2486" t="str">
            <v>92420</v>
          </cell>
        </row>
        <row r="2487">
          <cell r="A2487">
            <v>21155924</v>
          </cell>
          <cell r="B2487" t="str">
            <v>HORIZON  OFFSHORE  INDONESIA</v>
          </cell>
          <cell r="C2487" t="str">
            <v>45000</v>
          </cell>
        </row>
        <row r="2488">
          <cell r="A2488">
            <v>21155965</v>
          </cell>
          <cell r="B2488" t="str">
            <v>MIMPI DIVE CRUISE</v>
          </cell>
          <cell r="C2488" t="str">
            <v>92420</v>
          </cell>
        </row>
        <row r="2489">
          <cell r="A2489">
            <v>21938204</v>
          </cell>
          <cell r="B2489" t="str">
            <v>YOO SHIN DATA TECH INDONESIA</v>
          </cell>
          <cell r="C2489" t="str">
            <v>45231</v>
          </cell>
        </row>
        <row r="2490">
          <cell r="A2490">
            <v>21938212</v>
          </cell>
          <cell r="B2490" t="str">
            <v>ENERGI SOLUSINDO NUSANTARA</v>
          </cell>
          <cell r="C2490" t="str">
            <v>45231</v>
          </cell>
        </row>
        <row r="2491">
          <cell r="A2491">
            <v>21938337</v>
          </cell>
          <cell r="B2491" t="str">
            <v>EURO-DIVERS INDONESIA</v>
          </cell>
          <cell r="C2491" t="str">
            <v>92420</v>
          </cell>
        </row>
        <row r="2492">
          <cell r="A2492">
            <v>21938352</v>
          </cell>
          <cell r="B2492" t="str">
            <v>CLOUGH</v>
          </cell>
          <cell r="C2492" t="str">
            <v>45220</v>
          </cell>
        </row>
        <row r="2493">
          <cell r="A2493">
            <v>16287807</v>
          </cell>
          <cell r="B2493" t="str">
            <v>ASTINAPUTERA EKAPERKASA</v>
          </cell>
          <cell r="C2493" t="str">
            <v>45226</v>
          </cell>
        </row>
        <row r="2494">
          <cell r="A2494">
            <v>21938477</v>
          </cell>
          <cell r="B2494" t="str">
            <v>JAVA SEA ADVENTURES</v>
          </cell>
          <cell r="C2494" t="str">
            <v>92420</v>
          </cell>
        </row>
        <row r="2495">
          <cell r="A2495">
            <v>21938527</v>
          </cell>
          <cell r="B2495" t="str">
            <v>TIMUR SATRIA PERKASA</v>
          </cell>
          <cell r="C2495" t="str">
            <v>45220</v>
          </cell>
        </row>
        <row r="2496">
          <cell r="A2496">
            <v>21938758</v>
          </cell>
          <cell r="B2496" t="str">
            <v>PUTRI NAGA KOMODO</v>
          </cell>
          <cell r="C2496" t="str">
            <v>92190</v>
          </cell>
        </row>
        <row r="2497">
          <cell r="A2497">
            <v>21938881</v>
          </cell>
          <cell r="B2497" t="str">
            <v>GRAHA HARMONI MAKMUR</v>
          </cell>
          <cell r="C2497" t="str">
            <v>70101</v>
          </cell>
        </row>
        <row r="2498">
          <cell r="A2498">
            <v>21938915</v>
          </cell>
          <cell r="B2498" t="str">
            <v>TRIJET ANTARNUSA</v>
          </cell>
          <cell r="C2498" t="str">
            <v>45200</v>
          </cell>
        </row>
        <row r="2499">
          <cell r="A2499">
            <v>21938972</v>
          </cell>
          <cell r="B2499" t="str">
            <v>DWIPUTRA TEGUH MANDIRI</v>
          </cell>
          <cell r="C2499" t="str">
            <v>45210</v>
          </cell>
        </row>
        <row r="2500">
          <cell r="A2500">
            <v>21938998</v>
          </cell>
          <cell r="B2500" t="str">
            <v>MINCLUB INTERNATIONAL</v>
          </cell>
          <cell r="C2500" t="str">
            <v>92420</v>
          </cell>
        </row>
        <row r="2501">
          <cell r="A2501">
            <v>21939160</v>
          </cell>
          <cell r="B2501" t="str">
            <v>GEOCEAN INDONESIA</v>
          </cell>
          <cell r="C2501" t="str">
            <v>45210</v>
          </cell>
        </row>
        <row r="2502">
          <cell r="A2502">
            <v>21939186</v>
          </cell>
          <cell r="B2502" t="str">
            <v>DANIANG DUMPLING INDONESIA</v>
          </cell>
          <cell r="C2502" t="str">
            <v>55211</v>
          </cell>
        </row>
        <row r="2503">
          <cell r="A2503">
            <v>21939202</v>
          </cell>
          <cell r="B2503" t="str">
            <v>BAHOWO TOURISM</v>
          </cell>
          <cell r="C2503" t="str">
            <v>92190</v>
          </cell>
        </row>
        <row r="2504">
          <cell r="A2504">
            <v>21939228</v>
          </cell>
          <cell r="B2504" t="str">
            <v>INDO BOWLING ENTERTAINMENT</v>
          </cell>
          <cell r="C2504" t="str">
            <v>92410</v>
          </cell>
        </row>
        <row r="2505">
          <cell r="A2505">
            <v>21939293</v>
          </cell>
          <cell r="B2505" t="str">
            <v>TAKASA INTERNASIONAL</v>
          </cell>
          <cell r="C2505" t="str">
            <v>55211</v>
          </cell>
        </row>
        <row r="2506">
          <cell r="A2506">
            <v>21939301</v>
          </cell>
          <cell r="B2506" t="str">
            <v>HYUNDAI HEAVY INDUSTRIES</v>
          </cell>
          <cell r="C2506" t="str">
            <v>45226</v>
          </cell>
        </row>
        <row r="2507">
          <cell r="A2507">
            <v>21939376</v>
          </cell>
          <cell r="B2507" t="str">
            <v>ELIT ITALIAN PROYEK</v>
          </cell>
          <cell r="C2507" t="str">
            <v>70101</v>
          </cell>
        </row>
        <row r="2508">
          <cell r="A2508">
            <v>21939384</v>
          </cell>
          <cell r="B2508" t="str">
            <v>JO PT.NIPPON STEEL CONSTRUCTION INDONESIA &amp; PT.PETROSEA TBK</v>
          </cell>
          <cell r="C2508" t="str">
            <v>45226</v>
          </cell>
        </row>
        <row r="2509">
          <cell r="A2509">
            <v>21939392</v>
          </cell>
          <cell r="B2509" t="str">
            <v>AIDO NAULI</v>
          </cell>
          <cell r="C2509" t="str">
            <v>92190</v>
          </cell>
        </row>
        <row r="2510">
          <cell r="A2510">
            <v>21939434</v>
          </cell>
          <cell r="B2510" t="str">
            <v>FRASER DIVING INDONESIA</v>
          </cell>
          <cell r="C2510" t="str">
            <v>45226</v>
          </cell>
        </row>
        <row r="2511">
          <cell r="A2511">
            <v>21939459</v>
          </cell>
          <cell r="B2511" t="str">
            <v>REIME INDONESIA</v>
          </cell>
          <cell r="C2511" t="str">
            <v>45231</v>
          </cell>
        </row>
        <row r="2512">
          <cell r="A2512">
            <v>21939491</v>
          </cell>
          <cell r="B2512" t="str">
            <v>AMADEUS SEJATI PRIMA</v>
          </cell>
          <cell r="C2512" t="str">
            <v>55211</v>
          </cell>
        </row>
        <row r="2513">
          <cell r="A2513">
            <v>13562343</v>
          </cell>
          <cell r="B2513" t="str">
            <v>KAISA FORMOSA</v>
          </cell>
          <cell r="C2513" t="str">
            <v>93010</v>
          </cell>
        </row>
        <row r="2514">
          <cell r="A2514">
            <v>21939533</v>
          </cell>
          <cell r="B2514" t="str">
            <v>BOT BROADBAND</v>
          </cell>
          <cell r="C2514" t="str">
            <v>45239</v>
          </cell>
        </row>
        <row r="2515">
          <cell r="A2515">
            <v>21939566</v>
          </cell>
          <cell r="B2515" t="str">
            <v>UE DEVELOPMENTS</v>
          </cell>
          <cell r="C2515" t="str">
            <v>45200</v>
          </cell>
        </row>
        <row r="2516">
          <cell r="A2516">
            <v>21939681</v>
          </cell>
          <cell r="B2516" t="str">
            <v>ALLIED OFFSHORE CONTRACTORS</v>
          </cell>
          <cell r="C2516" t="str">
            <v>45220</v>
          </cell>
        </row>
        <row r="2517">
          <cell r="A2517">
            <v>21939707</v>
          </cell>
          <cell r="B2517" t="str">
            <v>MINUMBERS INTERNATIONAL</v>
          </cell>
          <cell r="C2517" t="str">
            <v>92190</v>
          </cell>
        </row>
        <row r="2518">
          <cell r="A2518">
            <v>21939806</v>
          </cell>
          <cell r="B2518" t="str">
            <v>ANEKA SELERA BOGA</v>
          </cell>
          <cell r="C2518" t="str">
            <v>55211</v>
          </cell>
        </row>
        <row r="2519">
          <cell r="A2519">
            <v>21939814</v>
          </cell>
          <cell r="B2519" t="str">
            <v>DUA DUNIA</v>
          </cell>
          <cell r="C2519" t="str">
            <v>45210</v>
          </cell>
        </row>
        <row r="2520">
          <cell r="A2520">
            <v>13466677</v>
          </cell>
          <cell r="B2520" t="str">
            <v>MUTIARA PERMATA MULIA</v>
          </cell>
          <cell r="C2520" t="str">
            <v>70101</v>
          </cell>
        </row>
        <row r="2521">
          <cell r="A2521">
            <v>18496737</v>
          </cell>
          <cell r="B2521" t="str">
            <v>METROPOLITAN MULIA PERSADA</v>
          </cell>
          <cell r="C2521" t="str">
            <v>70101</v>
          </cell>
        </row>
        <row r="2522">
          <cell r="A2522">
            <v>20646790</v>
          </cell>
          <cell r="B2522" t="str">
            <v>KOIN PRATAMA</v>
          </cell>
          <cell r="C2522" t="str">
            <v>45210</v>
          </cell>
        </row>
        <row r="2523">
          <cell r="A2523">
            <v>21939897</v>
          </cell>
          <cell r="B2523" t="str">
            <v>WEARNES PREMIUM ERA</v>
          </cell>
          <cell r="C2523" t="str">
            <v>70101</v>
          </cell>
        </row>
        <row r="2524">
          <cell r="A2524">
            <v>21939988</v>
          </cell>
          <cell r="B2524" t="str">
            <v>MATAHARI TERBIT BALI</v>
          </cell>
          <cell r="C2524" t="str">
            <v>70100</v>
          </cell>
        </row>
        <row r="2525">
          <cell r="A2525">
            <v>19090174</v>
          </cell>
          <cell r="B2525" t="str">
            <v>INTRA ASIA CORPORA</v>
          </cell>
          <cell r="C2525" t="str">
            <v>53500</v>
          </cell>
        </row>
        <row r="2526">
          <cell r="A2526">
            <v>21940218</v>
          </cell>
          <cell r="B2526" t="str">
            <v>INKOR GENERAL CONSTRUCTION INDONESIA</v>
          </cell>
          <cell r="C2526" t="str">
            <v>45220</v>
          </cell>
        </row>
        <row r="2527">
          <cell r="A2527">
            <v>21940317</v>
          </cell>
          <cell r="B2527" t="str">
            <v>SECRET RECIPE INDONESIA</v>
          </cell>
          <cell r="C2527" t="str">
            <v>55211</v>
          </cell>
        </row>
        <row r="2528">
          <cell r="A2528">
            <v>21940374</v>
          </cell>
          <cell r="B2528" t="str">
            <v>MAXIMASIA HOSPITALITY SERVICES</v>
          </cell>
          <cell r="C2528" t="str">
            <v>55211</v>
          </cell>
        </row>
        <row r="2529">
          <cell r="A2529">
            <v>21909965</v>
          </cell>
          <cell r="B2529" t="str">
            <v>PENTA FILI INVESTAMA</v>
          </cell>
          <cell r="C2529" t="str">
            <v>55211</v>
          </cell>
        </row>
        <row r="2530">
          <cell r="A2530">
            <v>21940515</v>
          </cell>
          <cell r="B2530" t="str">
            <v>INTITIGA CIPTA GEMILANG</v>
          </cell>
          <cell r="C2530" t="str">
            <v>55211</v>
          </cell>
        </row>
        <row r="2531">
          <cell r="A2531">
            <v>21940556</v>
          </cell>
          <cell r="B2531" t="str">
            <v>WEILINAH</v>
          </cell>
          <cell r="C2531" t="str">
            <v>55211</v>
          </cell>
        </row>
        <row r="2532">
          <cell r="A2532">
            <v>21940606</v>
          </cell>
          <cell r="B2532" t="str">
            <v>DIVING 4 IMAGES</v>
          </cell>
          <cell r="C2532" t="str">
            <v>92420</v>
          </cell>
        </row>
        <row r="2533">
          <cell r="A2533">
            <v>21940663</v>
          </cell>
          <cell r="B2533" t="str">
            <v>BENRICK INDONESIA</v>
          </cell>
          <cell r="C2533" t="str">
            <v>55211</v>
          </cell>
        </row>
        <row r="2534">
          <cell r="A2534">
            <v>22750772</v>
          </cell>
          <cell r="B2534" t="str">
            <v>SUSHI-TEI INDONESIA</v>
          </cell>
          <cell r="C2534" t="str">
            <v>55211</v>
          </cell>
        </row>
        <row r="2535">
          <cell r="A2535">
            <v>21940689</v>
          </cell>
          <cell r="B2535" t="str">
            <v>BALI GUMI AGUNG</v>
          </cell>
          <cell r="C2535" t="str">
            <v>55140</v>
          </cell>
        </row>
        <row r="2536">
          <cell r="A2536">
            <v>21940721</v>
          </cell>
          <cell r="B2536" t="str">
            <v>GRADE ONE</v>
          </cell>
          <cell r="C2536" t="str">
            <v>92112</v>
          </cell>
        </row>
        <row r="2537">
          <cell r="A2537">
            <v>21940747</v>
          </cell>
          <cell r="B2537" t="str">
            <v>HANAZONO ENGINEERING INDONESIA</v>
          </cell>
          <cell r="C2537" t="str">
            <v>45249</v>
          </cell>
        </row>
        <row r="2538">
          <cell r="A2538">
            <v>21940754</v>
          </cell>
          <cell r="B2538" t="str">
            <v>ATLANTIS DIVING BALI</v>
          </cell>
          <cell r="C2538" t="str">
            <v>92190</v>
          </cell>
        </row>
        <row r="2539">
          <cell r="A2539">
            <v>21940838</v>
          </cell>
          <cell r="B2539" t="str">
            <v>SASANA MITRA LESTARI</v>
          </cell>
          <cell r="C2539" t="str">
            <v>92420</v>
          </cell>
        </row>
        <row r="2540">
          <cell r="A2540">
            <v>21940887</v>
          </cell>
          <cell r="B2540" t="str">
            <v>BALI PUSAT REKREASI</v>
          </cell>
          <cell r="C2540" t="str">
            <v>92420</v>
          </cell>
        </row>
        <row r="2541">
          <cell r="A2541">
            <v>21940911</v>
          </cell>
          <cell r="B2541" t="str">
            <v>LAROEMPOE NUSA</v>
          </cell>
          <cell r="C2541" t="str">
            <v>55211</v>
          </cell>
        </row>
        <row r="2542">
          <cell r="A2542">
            <v>21940929</v>
          </cell>
          <cell r="B2542" t="str">
            <v>TRIBAL DIVING</v>
          </cell>
          <cell r="C2542" t="str">
            <v>92420</v>
          </cell>
        </row>
        <row r="2543">
          <cell r="A2543">
            <v>21940960</v>
          </cell>
          <cell r="B2543" t="str">
            <v>ARCHIPELAGO MARINE EXPEDITIONS</v>
          </cell>
          <cell r="C2543" t="str">
            <v>92420</v>
          </cell>
        </row>
        <row r="2544">
          <cell r="A2544">
            <v>21941000</v>
          </cell>
          <cell r="B2544" t="str">
            <v>SEJAHTERA CITA RASA</v>
          </cell>
          <cell r="C2544" t="str">
            <v>55211</v>
          </cell>
        </row>
        <row r="2545">
          <cell r="A2545">
            <v>21941034</v>
          </cell>
          <cell r="B2545" t="str">
            <v>MEDIA BALI VILLA</v>
          </cell>
          <cell r="C2545" t="str">
            <v>55190</v>
          </cell>
        </row>
        <row r="2546">
          <cell r="A2546">
            <v>21941042</v>
          </cell>
          <cell r="B2546" t="str">
            <v>PAUL MENG</v>
          </cell>
          <cell r="C2546" t="str">
            <v>55211</v>
          </cell>
        </row>
        <row r="2547">
          <cell r="A2547">
            <v>21941059</v>
          </cell>
          <cell r="B2547" t="str">
            <v>SERIGALA LAUT</v>
          </cell>
          <cell r="C2547" t="str">
            <v>92420</v>
          </cell>
        </row>
        <row r="2548">
          <cell r="A2548">
            <v>21941083</v>
          </cell>
          <cell r="B2548" t="str">
            <v>PRECISE PASIFIC INDONESIA</v>
          </cell>
          <cell r="C2548" t="str">
            <v>45210</v>
          </cell>
        </row>
        <row r="2549">
          <cell r="A2549">
            <v>21941109</v>
          </cell>
          <cell r="B2549" t="str">
            <v>SUPRABA SARI</v>
          </cell>
          <cell r="C2549" t="str">
            <v>55190</v>
          </cell>
        </row>
        <row r="2550">
          <cell r="A2550">
            <v>19956705</v>
          </cell>
          <cell r="B2550" t="str">
            <v>INDOMED CITRATAMA PEDULI</v>
          </cell>
          <cell r="C2550" t="str">
            <v>70100</v>
          </cell>
        </row>
        <row r="2551">
          <cell r="A2551">
            <v>21941190</v>
          </cell>
          <cell r="B2551" t="str">
            <v>BALI KJC RESTAURANT</v>
          </cell>
          <cell r="C2551" t="str">
            <v>55211</v>
          </cell>
        </row>
        <row r="2552">
          <cell r="A2552">
            <v>13958855</v>
          </cell>
          <cell r="B2552" t="str">
            <v>ISINDO INTERBUANA</v>
          </cell>
          <cell r="C2552" t="str">
            <v>45200</v>
          </cell>
        </row>
        <row r="2553">
          <cell r="A2553">
            <v>21941265</v>
          </cell>
          <cell r="B2553" t="str">
            <v>EKO BALI</v>
          </cell>
          <cell r="C2553" t="str">
            <v>92400</v>
          </cell>
        </row>
        <row r="2554">
          <cell r="A2554">
            <v>21941281</v>
          </cell>
          <cell r="B2554" t="str">
            <v>HABITAT H2O DIVING</v>
          </cell>
          <cell r="C2554" t="str">
            <v>92420</v>
          </cell>
        </row>
        <row r="2555">
          <cell r="A2555">
            <v>21941323</v>
          </cell>
          <cell r="B2555" t="str">
            <v>CHOWKING INDONESIA</v>
          </cell>
          <cell r="C2555" t="str">
            <v>55210</v>
          </cell>
        </row>
        <row r="2556">
          <cell r="A2556">
            <v>21941364</v>
          </cell>
          <cell r="B2556" t="str">
            <v>WALAKA</v>
          </cell>
          <cell r="C2556" t="str">
            <v>70320</v>
          </cell>
        </row>
        <row r="2557">
          <cell r="A2557">
            <v>21941372</v>
          </cell>
          <cell r="B2557" t="str">
            <v>DWIPUTRA MANDIRI PERMAI</v>
          </cell>
          <cell r="C2557" t="str">
            <v>70200</v>
          </cell>
        </row>
        <row r="2558">
          <cell r="A2558">
            <v>21941463</v>
          </cell>
          <cell r="B2558" t="str">
            <v>MENTIGI BEACH RESORT</v>
          </cell>
          <cell r="C2558" t="str">
            <v>55190</v>
          </cell>
        </row>
        <row r="2559">
          <cell r="A2559">
            <v>21941653</v>
          </cell>
          <cell r="B2559" t="str">
            <v>RENTALINDO SERVICES</v>
          </cell>
          <cell r="C2559" t="str">
            <v>45500</v>
          </cell>
        </row>
        <row r="2560">
          <cell r="A2560">
            <v>21941661</v>
          </cell>
          <cell r="B2560" t="str">
            <v>HOTDOG WATER SPORTS</v>
          </cell>
          <cell r="C2560" t="str">
            <v>70320</v>
          </cell>
        </row>
        <row r="2561">
          <cell r="A2561">
            <v>21941711</v>
          </cell>
          <cell r="B2561" t="str">
            <v>BALI PARADISE INTERNATIONAL</v>
          </cell>
          <cell r="C2561" t="str">
            <v>92420</v>
          </cell>
        </row>
        <row r="2562">
          <cell r="A2562">
            <v>21941752</v>
          </cell>
          <cell r="B2562" t="str">
            <v>CHANDRAN WANDLY &amp; REKAN</v>
          </cell>
          <cell r="C2562" t="str">
            <v>45211</v>
          </cell>
        </row>
        <row r="2563">
          <cell r="A2563">
            <v>21941844</v>
          </cell>
          <cell r="B2563" t="str">
            <v>POLA LUDESCHER INTERNATIONAL</v>
          </cell>
          <cell r="C2563" t="str">
            <v>45500</v>
          </cell>
        </row>
        <row r="2564">
          <cell r="A2564">
            <v>21941927</v>
          </cell>
          <cell r="B2564" t="str">
            <v>TRUE BLUE ASIA</v>
          </cell>
          <cell r="C2564" t="str">
            <v>55100</v>
          </cell>
        </row>
        <row r="2565">
          <cell r="A2565">
            <v>13477914</v>
          </cell>
          <cell r="B2565" t="str">
            <v>MARMITRIA LAND</v>
          </cell>
          <cell r="C2565" t="str">
            <v>70101</v>
          </cell>
        </row>
        <row r="2566">
          <cell r="A2566">
            <v>21941992</v>
          </cell>
          <cell r="B2566" t="str">
            <v>DUNIA INDAH</v>
          </cell>
          <cell r="C2566" t="str">
            <v>92432</v>
          </cell>
        </row>
        <row r="2567">
          <cell r="A2567">
            <v>21942057</v>
          </cell>
          <cell r="B2567" t="str">
            <v>DIVE HAVENS</v>
          </cell>
          <cell r="C2567" t="str">
            <v>70320</v>
          </cell>
        </row>
        <row r="2568">
          <cell r="A2568">
            <v>21942065</v>
          </cell>
          <cell r="B2568" t="str">
            <v>OFFCON INDO</v>
          </cell>
          <cell r="C2568" t="str">
            <v>45000</v>
          </cell>
        </row>
        <row r="2569">
          <cell r="A2569">
            <v>21942099</v>
          </cell>
          <cell r="B2569" t="str">
            <v>DAQING JAYA PETROLEUM ENGINEERING</v>
          </cell>
          <cell r="C2569" t="str">
            <v>45000</v>
          </cell>
        </row>
        <row r="2570">
          <cell r="A2570">
            <v>16107179</v>
          </cell>
          <cell r="B2570" t="str">
            <v>MANGGALA GELORA PERKASA</v>
          </cell>
          <cell r="C2570" t="str">
            <v>70101</v>
          </cell>
        </row>
        <row r="2571">
          <cell r="A2571">
            <v>21942297</v>
          </cell>
          <cell r="B2571" t="str">
            <v>DWIPUTRA MULTIGRAHA PERMAI</v>
          </cell>
          <cell r="C2571" t="str">
            <v>45211</v>
          </cell>
        </row>
        <row r="2572">
          <cell r="A2572">
            <v>21845573</v>
          </cell>
          <cell r="B2572" t="str">
            <v>WAHANA RAYA</v>
          </cell>
          <cell r="C2572" t="str">
            <v>45211</v>
          </cell>
        </row>
        <row r="2573">
          <cell r="A2573">
            <v>21942610</v>
          </cell>
          <cell r="B2573" t="str">
            <v>PRIMA INVESTAMA INDONESIA</v>
          </cell>
          <cell r="C2573" t="str">
            <v>45212</v>
          </cell>
        </row>
        <row r="2574">
          <cell r="A2574">
            <v>24188807</v>
          </cell>
          <cell r="B2574" t="str">
            <v>PUTRA AGUNG</v>
          </cell>
          <cell r="C2574" t="str">
            <v>53100</v>
          </cell>
        </row>
        <row r="2575">
          <cell r="A2575">
            <v>24188815</v>
          </cell>
          <cell r="B2575" t="str">
            <v>BALI MOON INTERNATIONAL</v>
          </cell>
          <cell r="C2575" t="str">
            <v>53391</v>
          </cell>
        </row>
        <row r="2576">
          <cell r="A2576">
            <v>24188823</v>
          </cell>
          <cell r="B2576" t="str">
            <v>PACKET SYSTEMS INDONESIA</v>
          </cell>
          <cell r="C2576" t="str">
            <v>54900</v>
          </cell>
        </row>
        <row r="2577">
          <cell r="A2577">
            <v>24188831</v>
          </cell>
          <cell r="B2577" t="str">
            <v>GOLDEN TRADING</v>
          </cell>
          <cell r="C2577" t="str">
            <v>53310</v>
          </cell>
        </row>
        <row r="2578">
          <cell r="A2578">
            <v>24188849</v>
          </cell>
          <cell r="B2578" t="str">
            <v>OSN INTERNATIONAL</v>
          </cell>
          <cell r="C2578" t="str">
            <v>54900</v>
          </cell>
        </row>
        <row r="2579">
          <cell r="A2579">
            <v>24188856</v>
          </cell>
          <cell r="B2579" t="str">
            <v>ANDAMAN LAMPO</v>
          </cell>
          <cell r="C2579" t="str">
            <v>53000</v>
          </cell>
        </row>
        <row r="2580">
          <cell r="A2580">
            <v>24188864</v>
          </cell>
          <cell r="B2580" t="str">
            <v>BESTEX</v>
          </cell>
          <cell r="C2580" t="str">
            <v>53310</v>
          </cell>
        </row>
        <row r="2581">
          <cell r="A2581">
            <v>24188872</v>
          </cell>
          <cell r="B2581" t="str">
            <v>MUKTA INTERNATIONAL</v>
          </cell>
          <cell r="C2581" t="str">
            <v>53100</v>
          </cell>
        </row>
        <row r="2582">
          <cell r="A2582">
            <v>24188880</v>
          </cell>
          <cell r="B2582" t="str">
            <v>GOLDEN FORTUNE MANAGEMENT</v>
          </cell>
          <cell r="C2582" t="str">
            <v>70101</v>
          </cell>
        </row>
        <row r="2583">
          <cell r="A2583">
            <v>24188898</v>
          </cell>
          <cell r="B2583" t="str">
            <v>SOLE MARE</v>
          </cell>
          <cell r="C2583" t="str">
            <v>55190</v>
          </cell>
        </row>
        <row r="2584">
          <cell r="A2584">
            <v>24188906</v>
          </cell>
          <cell r="B2584" t="str">
            <v>BALI BAVARIAN  EVENT</v>
          </cell>
          <cell r="C2584" t="str">
            <v>55200</v>
          </cell>
        </row>
        <row r="2585">
          <cell r="A2585">
            <v>24188914</v>
          </cell>
          <cell r="B2585" t="str">
            <v>POHANG OIL AND TRADING</v>
          </cell>
          <cell r="C2585" t="str">
            <v>54410</v>
          </cell>
        </row>
        <row r="2586">
          <cell r="A2586">
            <v>24188922</v>
          </cell>
          <cell r="B2586" t="str">
            <v>TRIPPER</v>
          </cell>
          <cell r="C2586" t="str">
            <v>53391</v>
          </cell>
        </row>
        <row r="2587">
          <cell r="A2587">
            <v>24188930</v>
          </cell>
          <cell r="B2587" t="str">
            <v>DONG BANG INDONESIA</v>
          </cell>
          <cell r="C2587" t="str">
            <v>53500</v>
          </cell>
        </row>
        <row r="2588">
          <cell r="A2588">
            <v>24188948</v>
          </cell>
          <cell r="B2588" t="str">
            <v>ZELAN INDONESIA</v>
          </cell>
          <cell r="C2588" t="str">
            <v>45229</v>
          </cell>
        </row>
        <row r="2589">
          <cell r="A2589">
            <v>16044059</v>
          </cell>
          <cell r="B2589" t="str">
            <v>REKYA WAHANA DIGDJAYA</v>
          </cell>
          <cell r="C2589" t="str">
            <v>61112</v>
          </cell>
        </row>
        <row r="2590">
          <cell r="A2590">
            <v>24188955</v>
          </cell>
          <cell r="B2590" t="str">
            <v>MENUJU PUNCAK</v>
          </cell>
          <cell r="C2590" t="str">
            <v>53310</v>
          </cell>
        </row>
        <row r="2591">
          <cell r="A2591">
            <v>24188963</v>
          </cell>
          <cell r="B2591" t="str">
            <v>METRO IMPEX JAYA</v>
          </cell>
          <cell r="C2591" t="str">
            <v>53310</v>
          </cell>
        </row>
        <row r="2592">
          <cell r="A2592">
            <v>24188971</v>
          </cell>
          <cell r="B2592" t="str">
            <v>NOVOSEA</v>
          </cell>
          <cell r="C2592" t="str">
            <v>53500</v>
          </cell>
        </row>
        <row r="2593">
          <cell r="A2593">
            <v>24188989</v>
          </cell>
          <cell r="B2593" t="str">
            <v>XIAN LE INDUSTRY AND TRADE INDONESIA</v>
          </cell>
          <cell r="C2593" t="str">
            <v>54500</v>
          </cell>
        </row>
        <row r="2594">
          <cell r="A2594">
            <v>24188997</v>
          </cell>
          <cell r="B2594" t="str">
            <v>HYGEIA ENVIRONMENT INDONESIA</v>
          </cell>
          <cell r="C2594" t="str">
            <v>55250</v>
          </cell>
        </row>
        <row r="2595">
          <cell r="A2595">
            <v>24189003</v>
          </cell>
          <cell r="B2595" t="str">
            <v>TOBA JAYA</v>
          </cell>
          <cell r="C2595" t="str">
            <v>45221</v>
          </cell>
        </row>
        <row r="2596">
          <cell r="A2596">
            <v>24189011</v>
          </cell>
          <cell r="B2596" t="str">
            <v>ROYAL WOOD INDONESIA (PL)</v>
          </cell>
          <cell r="C2596" t="str">
            <v>36101</v>
          </cell>
        </row>
        <row r="2597">
          <cell r="A2597">
            <v>24189029</v>
          </cell>
          <cell r="B2597" t="str">
            <v>EKA AGUNG MULIA PERKASA JAYA</v>
          </cell>
          <cell r="C2597" t="str">
            <v>54391</v>
          </cell>
        </row>
        <row r="2598">
          <cell r="A2598">
            <v>24189037</v>
          </cell>
          <cell r="B2598" t="str">
            <v>NEW GAS CONCEPTS</v>
          </cell>
          <cell r="C2598" t="str">
            <v>51410</v>
          </cell>
        </row>
        <row r="2599">
          <cell r="A2599">
            <v>24189045</v>
          </cell>
          <cell r="B2599" t="str">
            <v>MATAHARI JAYA SEJAHTERA</v>
          </cell>
          <cell r="C2599" t="str">
            <v>53310</v>
          </cell>
        </row>
        <row r="2600">
          <cell r="A2600">
            <v>24189052</v>
          </cell>
          <cell r="B2600" t="str">
            <v>YU AND YU TRADING</v>
          </cell>
          <cell r="C2600" t="str">
            <v>53500</v>
          </cell>
        </row>
        <row r="2601">
          <cell r="A2601">
            <v>24189060</v>
          </cell>
          <cell r="B2601" t="str">
            <v>DELTATECH</v>
          </cell>
          <cell r="C2601" t="str">
            <v>54500</v>
          </cell>
        </row>
        <row r="2602">
          <cell r="A2602">
            <v>24189078</v>
          </cell>
          <cell r="B2602" t="str">
            <v>LINGKAR INTI GAYA</v>
          </cell>
          <cell r="C2602" t="str">
            <v>54310</v>
          </cell>
        </row>
        <row r="2603">
          <cell r="A2603">
            <v>24189086</v>
          </cell>
          <cell r="B2603" t="str">
            <v>ONE CHOICE TRADE INDONESIA</v>
          </cell>
          <cell r="C2603" t="str">
            <v>53310</v>
          </cell>
        </row>
        <row r="2604">
          <cell r="A2604">
            <v>24189094</v>
          </cell>
          <cell r="B2604" t="str">
            <v>LANEIGE INDONESIA PACIFIC</v>
          </cell>
          <cell r="C2604" t="str">
            <v>53310</v>
          </cell>
        </row>
        <row r="2605">
          <cell r="A2605">
            <v>21941810</v>
          </cell>
          <cell r="B2605" t="str">
            <v>WISDOM PROPERTY MANAGEMENT</v>
          </cell>
          <cell r="C2605" t="str">
            <v>45211</v>
          </cell>
        </row>
        <row r="2606">
          <cell r="A2606">
            <v>24189102</v>
          </cell>
          <cell r="B2606" t="str">
            <v>RESINDO MEDIKA</v>
          </cell>
          <cell r="C2606" t="str">
            <v>54392</v>
          </cell>
        </row>
        <row r="2607">
          <cell r="A2607">
            <v>24189110</v>
          </cell>
          <cell r="B2607" t="str">
            <v>MATRIX INDO GLOBAL</v>
          </cell>
          <cell r="C2607" t="str">
            <v>53391</v>
          </cell>
        </row>
        <row r="2608">
          <cell r="A2608">
            <v>24189128</v>
          </cell>
          <cell r="B2608" t="str">
            <v>NED VISION INDONESIA</v>
          </cell>
          <cell r="C2608" t="str">
            <v>53399</v>
          </cell>
        </row>
        <row r="2609">
          <cell r="A2609">
            <v>24189136</v>
          </cell>
          <cell r="B2609" t="str">
            <v>NG BENG TEE</v>
          </cell>
          <cell r="C2609" t="str">
            <v>53900</v>
          </cell>
        </row>
        <row r="2610">
          <cell r="A2610">
            <v>24189144</v>
          </cell>
          <cell r="B2610" t="str">
            <v>TIJARAH BAHAR</v>
          </cell>
          <cell r="C2610" t="str">
            <v>53390</v>
          </cell>
        </row>
        <row r="2611">
          <cell r="A2611">
            <v>24189151</v>
          </cell>
          <cell r="B2611" t="str">
            <v>ANGLO EAST INDONESIA</v>
          </cell>
          <cell r="C2611" t="str">
            <v>53391</v>
          </cell>
        </row>
        <row r="2612">
          <cell r="A2612">
            <v>24189169</v>
          </cell>
          <cell r="B2612" t="str">
            <v>ALMUTAWAKKELOON</v>
          </cell>
          <cell r="C2612" t="str">
            <v>53310</v>
          </cell>
        </row>
        <row r="2613">
          <cell r="A2613">
            <v>24189177</v>
          </cell>
          <cell r="B2613" t="str">
            <v>UNITY IMPEX</v>
          </cell>
          <cell r="C2613" t="str">
            <v>53310</v>
          </cell>
        </row>
        <row r="2614">
          <cell r="A2614">
            <v>24189185</v>
          </cell>
          <cell r="B2614" t="str">
            <v>INTERNATIONAL BUSINESS NETWORK</v>
          </cell>
          <cell r="C2614" t="str">
            <v>45500</v>
          </cell>
        </row>
        <row r="2615">
          <cell r="A2615">
            <v>24189193</v>
          </cell>
          <cell r="B2615" t="str">
            <v>GRAHA ESSENTI KREASINDO</v>
          </cell>
          <cell r="C2615" t="str">
            <v>53391</v>
          </cell>
        </row>
        <row r="2616">
          <cell r="A2616">
            <v>24189201</v>
          </cell>
          <cell r="B2616" t="str">
            <v>ARMADA INDOTRADE</v>
          </cell>
          <cell r="C2616" t="str">
            <v>53391</v>
          </cell>
        </row>
        <row r="2617">
          <cell r="A2617">
            <v>24189219</v>
          </cell>
          <cell r="B2617" t="str">
            <v>SEWOO GLOBAL INDONESIA</v>
          </cell>
          <cell r="C2617" t="str">
            <v>54391</v>
          </cell>
        </row>
        <row r="2618">
          <cell r="A2618">
            <v>24189227</v>
          </cell>
          <cell r="B2618" t="str">
            <v>ILJIN INDONESIA</v>
          </cell>
          <cell r="C2618" t="str">
            <v>54310</v>
          </cell>
        </row>
        <row r="2619">
          <cell r="A2619">
            <v>24189235</v>
          </cell>
          <cell r="B2619" t="str">
            <v>SAKTI KARUNIA ABADI</v>
          </cell>
          <cell r="C2619" t="str">
            <v>54391</v>
          </cell>
        </row>
        <row r="2620">
          <cell r="A2620">
            <v>24189243</v>
          </cell>
          <cell r="B2620" t="str">
            <v>SUR INTERNATIONAL</v>
          </cell>
          <cell r="C2620" t="str">
            <v>51390</v>
          </cell>
        </row>
        <row r="2621">
          <cell r="A2621">
            <v>24189250</v>
          </cell>
          <cell r="B2621" t="str">
            <v>MASSENA ESCROW</v>
          </cell>
          <cell r="C2621" t="str">
            <v>54391</v>
          </cell>
        </row>
        <row r="2622">
          <cell r="A2622">
            <v>24189268</v>
          </cell>
          <cell r="B2622" t="str">
            <v>ANUGERAH PAPER MANDIRI</v>
          </cell>
          <cell r="C2622" t="str">
            <v>51490</v>
          </cell>
        </row>
        <row r="2623">
          <cell r="A2623">
            <v>24189276</v>
          </cell>
          <cell r="B2623" t="str">
            <v>YST NEO LOGIS SURABAYA</v>
          </cell>
          <cell r="C2623" t="str">
            <v>53213</v>
          </cell>
        </row>
        <row r="2624">
          <cell r="A2624">
            <v>24189284</v>
          </cell>
          <cell r="B2624" t="str">
            <v>HOYOUN INDONESIA</v>
          </cell>
          <cell r="C2624" t="str">
            <v>53420</v>
          </cell>
        </row>
        <row r="2625">
          <cell r="A2625">
            <v>24189292</v>
          </cell>
          <cell r="B2625" t="str">
            <v>VIDI INDONESIA</v>
          </cell>
          <cell r="C2625" t="str">
            <v>55110</v>
          </cell>
        </row>
        <row r="2626">
          <cell r="A2626">
            <v>24189300</v>
          </cell>
          <cell r="B2626" t="str">
            <v>ESG INDONESIA</v>
          </cell>
          <cell r="C2626" t="str">
            <v>54391</v>
          </cell>
        </row>
        <row r="2627">
          <cell r="A2627">
            <v>24189318</v>
          </cell>
          <cell r="B2627" t="str">
            <v>EASTMAN CONCEPT</v>
          </cell>
          <cell r="C2627" t="str">
            <v>53310</v>
          </cell>
        </row>
        <row r="2628">
          <cell r="A2628">
            <v>20304275</v>
          </cell>
          <cell r="B2628" t="str">
            <v>UNI INDO UTAMA</v>
          </cell>
          <cell r="C2628" t="str">
            <v>53220</v>
          </cell>
        </row>
        <row r="2629">
          <cell r="A2629">
            <v>13517594</v>
          </cell>
          <cell r="B2629" t="str">
            <v>ELITESTAR PRIMAJAYA</v>
          </cell>
          <cell r="C2629" t="str">
            <v>54220</v>
          </cell>
        </row>
        <row r="2630">
          <cell r="A2630">
            <v>24189326</v>
          </cell>
          <cell r="B2630" t="str">
            <v>WINA SEJATI PRIMA</v>
          </cell>
          <cell r="C2630" t="str">
            <v>55211</v>
          </cell>
        </row>
        <row r="2631">
          <cell r="A2631">
            <v>24189334</v>
          </cell>
          <cell r="B2631" t="str">
            <v>GUANRI PYRAMID PERSADA</v>
          </cell>
          <cell r="C2631" t="str">
            <v>54391</v>
          </cell>
        </row>
        <row r="2632">
          <cell r="A2632">
            <v>24189342</v>
          </cell>
          <cell r="B2632" t="str">
            <v>LYBRAS INTERNATIONAL</v>
          </cell>
          <cell r="C2632" t="str">
            <v>45211</v>
          </cell>
        </row>
        <row r="2633">
          <cell r="A2633">
            <v>24189359</v>
          </cell>
          <cell r="B2633" t="str">
            <v>O SUNG JAYA</v>
          </cell>
          <cell r="C2633" t="str">
            <v>53399</v>
          </cell>
        </row>
        <row r="2634">
          <cell r="A2634">
            <v>24189367</v>
          </cell>
          <cell r="B2634" t="str">
            <v>SINDBAD LOMBOK</v>
          </cell>
          <cell r="C2634" t="str">
            <v>45211</v>
          </cell>
        </row>
        <row r="2635">
          <cell r="A2635">
            <v>24189375</v>
          </cell>
          <cell r="B2635" t="str">
            <v>ASPINDO TRADING &amp; CONSULTING</v>
          </cell>
          <cell r="C2635" t="str">
            <v>54210</v>
          </cell>
        </row>
        <row r="2636">
          <cell r="A2636">
            <v>24189383</v>
          </cell>
          <cell r="B2636" t="str">
            <v>TARGET VENTURES</v>
          </cell>
          <cell r="C2636" t="str">
            <v>53410</v>
          </cell>
        </row>
        <row r="2637">
          <cell r="A2637">
            <v>24189391</v>
          </cell>
          <cell r="B2637" t="str">
            <v>ASIA VENTURES</v>
          </cell>
          <cell r="C2637" t="str">
            <v>53391</v>
          </cell>
        </row>
        <row r="2638">
          <cell r="A2638">
            <v>23422025</v>
          </cell>
          <cell r="B2638" t="str">
            <v>MITRA NAVIGA BERMINDO</v>
          </cell>
          <cell r="C2638" t="str">
            <v>53500</v>
          </cell>
        </row>
        <row r="2639">
          <cell r="A2639">
            <v>24189409</v>
          </cell>
          <cell r="B2639" t="str">
            <v>INDONESIAN PRODUCTS HELLAS (IPH)</v>
          </cell>
          <cell r="C2639" t="str">
            <v>53391</v>
          </cell>
        </row>
        <row r="2640">
          <cell r="A2640">
            <v>24189417</v>
          </cell>
          <cell r="B2640" t="str">
            <v>AMCO GB NUSANTARA</v>
          </cell>
          <cell r="C2640" t="str">
            <v>45500</v>
          </cell>
        </row>
        <row r="2641">
          <cell r="A2641">
            <v>24189425</v>
          </cell>
          <cell r="B2641" t="str">
            <v>ACTIVE WATERS</v>
          </cell>
          <cell r="C2641" t="str">
            <v>55190</v>
          </cell>
        </row>
        <row r="2642">
          <cell r="A2642">
            <v>24189433</v>
          </cell>
          <cell r="B2642" t="str">
            <v>NEO NOBILITY TELLULAR</v>
          </cell>
          <cell r="C2642" t="str">
            <v>53391</v>
          </cell>
        </row>
        <row r="2643">
          <cell r="A2643">
            <v>24189441</v>
          </cell>
          <cell r="B2643" t="str">
            <v>TUJUH BELAS MERDEKA</v>
          </cell>
          <cell r="C2643" t="str">
            <v>54220</v>
          </cell>
        </row>
        <row r="2644">
          <cell r="A2644">
            <v>24189458</v>
          </cell>
          <cell r="B2644" t="str">
            <v>AKBERTEX</v>
          </cell>
          <cell r="C2644" t="str">
            <v>54500</v>
          </cell>
        </row>
        <row r="2645">
          <cell r="A2645">
            <v>24189466</v>
          </cell>
          <cell r="B2645" t="str">
            <v>DWI PRIMA SENTOSA</v>
          </cell>
          <cell r="C2645" t="str">
            <v>53310</v>
          </cell>
        </row>
        <row r="2646">
          <cell r="A2646">
            <v>24189474</v>
          </cell>
          <cell r="B2646" t="str">
            <v>GUSTAVEIRA INTERNATIONAL</v>
          </cell>
          <cell r="C2646" t="str">
            <v>53310</v>
          </cell>
        </row>
        <row r="2647">
          <cell r="A2647">
            <v>24189482</v>
          </cell>
          <cell r="B2647" t="str">
            <v>MOVE GLOBAL</v>
          </cell>
          <cell r="C2647" t="str">
            <v>53310</v>
          </cell>
        </row>
        <row r="2648">
          <cell r="A2648">
            <v>24189490</v>
          </cell>
          <cell r="B2648" t="str">
            <v>SINAR BHAKTI NEGRIKU</v>
          </cell>
          <cell r="C2648" t="str">
            <v>55211</v>
          </cell>
        </row>
        <row r="2649">
          <cell r="A2649">
            <v>24189508</v>
          </cell>
          <cell r="B2649" t="str">
            <v>SEGARA VILLAS</v>
          </cell>
          <cell r="C2649" t="str">
            <v>55110</v>
          </cell>
        </row>
        <row r="2650">
          <cell r="A2650">
            <v>24189516</v>
          </cell>
          <cell r="B2650" t="str">
            <v>CLOVER INDAH PRINDO</v>
          </cell>
          <cell r="C2650" t="str">
            <v>54310</v>
          </cell>
        </row>
        <row r="2651">
          <cell r="A2651">
            <v>24189524</v>
          </cell>
          <cell r="B2651" t="str">
            <v>HUA MEI QUAN DA INDONESIA</v>
          </cell>
          <cell r="C2651" t="str">
            <v>54391</v>
          </cell>
        </row>
        <row r="2652">
          <cell r="A2652">
            <v>24189532</v>
          </cell>
          <cell r="B2652" t="str">
            <v>CREATIVE BRANDING INDONESIA</v>
          </cell>
          <cell r="C2652" t="str">
            <v>53392</v>
          </cell>
        </row>
        <row r="2653">
          <cell r="A2653">
            <v>24189540</v>
          </cell>
          <cell r="B2653" t="str">
            <v>MAHA INDAH CALISTA</v>
          </cell>
          <cell r="C2653" t="str">
            <v>54399</v>
          </cell>
        </row>
        <row r="2654">
          <cell r="A2654">
            <v>24189557</v>
          </cell>
          <cell r="B2654" t="str">
            <v>FUCHITEX INDONESIA</v>
          </cell>
          <cell r="C2654" t="str">
            <v>54310</v>
          </cell>
        </row>
        <row r="2655">
          <cell r="A2655">
            <v>24189565</v>
          </cell>
          <cell r="B2655" t="str">
            <v>INDAH BORDIR</v>
          </cell>
          <cell r="C2655" t="str">
            <v>53310</v>
          </cell>
        </row>
        <row r="2656">
          <cell r="A2656">
            <v>24189573</v>
          </cell>
          <cell r="B2656" t="str">
            <v>PURNAMA WANGSA</v>
          </cell>
          <cell r="C2656" t="str">
            <v>55190</v>
          </cell>
        </row>
        <row r="2657">
          <cell r="A2657">
            <v>24189581</v>
          </cell>
          <cell r="B2657" t="str">
            <v>SINON INDONESIA</v>
          </cell>
          <cell r="C2657" t="str">
            <v>53500</v>
          </cell>
        </row>
        <row r="2658">
          <cell r="A2658">
            <v>24189599</v>
          </cell>
          <cell r="B2658" t="str">
            <v>I.R.L. BALI</v>
          </cell>
          <cell r="C2658" t="str">
            <v>55110</v>
          </cell>
        </row>
        <row r="2659">
          <cell r="A2659">
            <v>24189607</v>
          </cell>
          <cell r="B2659" t="str">
            <v>SWENG MAJU INDONESIA</v>
          </cell>
          <cell r="C2659" t="str">
            <v>54310</v>
          </cell>
        </row>
        <row r="2660">
          <cell r="A2660">
            <v>24189615</v>
          </cell>
          <cell r="B2660" t="str">
            <v>WESTICA MULIA</v>
          </cell>
          <cell r="C2660" t="str">
            <v>53211</v>
          </cell>
        </row>
        <row r="2661">
          <cell r="A2661">
            <v>24189623</v>
          </cell>
          <cell r="B2661" t="str">
            <v>NISSUI INVESTMENT MANAGEMENT INDONESIA</v>
          </cell>
          <cell r="C2661" t="str">
            <v>53220</v>
          </cell>
        </row>
        <row r="2662">
          <cell r="A2662">
            <v>24189631</v>
          </cell>
          <cell r="B2662" t="str">
            <v>SYSWILL INDONESIA</v>
          </cell>
          <cell r="C2662" t="str">
            <v>54391</v>
          </cell>
        </row>
        <row r="2663">
          <cell r="A2663">
            <v>24189649</v>
          </cell>
          <cell r="B2663" t="str">
            <v>BELLA GEMS INTERNATIONAL</v>
          </cell>
          <cell r="C2663" t="str">
            <v>53399</v>
          </cell>
        </row>
        <row r="2664">
          <cell r="A2664">
            <v>24189656</v>
          </cell>
          <cell r="B2664" t="str">
            <v>KALPANA TRADING</v>
          </cell>
          <cell r="C2664" t="str">
            <v>54500</v>
          </cell>
        </row>
        <row r="2665">
          <cell r="A2665">
            <v>24189664</v>
          </cell>
          <cell r="B2665" t="str">
            <v>GLOBAL MED VISION</v>
          </cell>
          <cell r="C2665" t="str">
            <v>54391</v>
          </cell>
        </row>
        <row r="2666">
          <cell r="A2666">
            <v>24189672</v>
          </cell>
          <cell r="B2666" t="str">
            <v>Y A K A</v>
          </cell>
          <cell r="C2666" t="str">
            <v>53500</v>
          </cell>
        </row>
        <row r="2667">
          <cell r="A2667">
            <v>24189680</v>
          </cell>
          <cell r="B2667" t="str">
            <v>OVAL METERING INDONESIA</v>
          </cell>
          <cell r="C2667" t="str">
            <v>54900</v>
          </cell>
        </row>
        <row r="2668">
          <cell r="A2668">
            <v>24189698</v>
          </cell>
          <cell r="B2668" t="str">
            <v>FIRST GLOBAL TRADING AND CONSULTING</v>
          </cell>
          <cell r="C2668" t="str">
            <v>54390</v>
          </cell>
        </row>
        <row r="2669">
          <cell r="A2669">
            <v>24189706</v>
          </cell>
          <cell r="B2669" t="str">
            <v>HANA GLOBAL TECH</v>
          </cell>
          <cell r="C2669" t="str">
            <v>54392</v>
          </cell>
        </row>
        <row r="2670">
          <cell r="A2670">
            <v>24189714</v>
          </cell>
          <cell r="B2670" t="str">
            <v>PARADISE RESORT</v>
          </cell>
          <cell r="C2670" t="str">
            <v>55112</v>
          </cell>
        </row>
        <row r="2671">
          <cell r="A2671">
            <v>24189722</v>
          </cell>
          <cell r="B2671" t="str">
            <v>PHYTO HERBALS</v>
          </cell>
          <cell r="C2671" t="str">
            <v>53392</v>
          </cell>
        </row>
        <row r="2672">
          <cell r="A2672">
            <v>21612502</v>
          </cell>
          <cell r="B2672" t="str">
            <v>ORIENT TECHNOLOGY INDONESIA</v>
          </cell>
          <cell r="C2672" t="str">
            <v>54391</v>
          </cell>
        </row>
        <row r="2673">
          <cell r="A2673">
            <v>24189730</v>
          </cell>
          <cell r="B2673" t="str">
            <v>EKA INTI JAYA</v>
          </cell>
          <cell r="C2673" t="str">
            <v>54900</v>
          </cell>
        </row>
        <row r="2674">
          <cell r="A2674">
            <v>24189748</v>
          </cell>
          <cell r="B2674" t="str">
            <v>SAN</v>
          </cell>
          <cell r="C2674" t="str">
            <v>53391</v>
          </cell>
        </row>
        <row r="2675">
          <cell r="A2675">
            <v>24189755</v>
          </cell>
          <cell r="B2675" t="str">
            <v>DIGITAL CROWN</v>
          </cell>
          <cell r="C2675" t="str">
            <v>54900</v>
          </cell>
        </row>
        <row r="2676">
          <cell r="A2676">
            <v>24189763</v>
          </cell>
          <cell r="B2676" t="str">
            <v>LUGA INDONESIA</v>
          </cell>
          <cell r="C2676" t="str">
            <v>92432</v>
          </cell>
        </row>
        <row r="2677">
          <cell r="A2677">
            <v>24189771</v>
          </cell>
          <cell r="B2677" t="str">
            <v>ASRI-LONGJIAN INDONESIA</v>
          </cell>
          <cell r="C2677" t="str">
            <v>45220</v>
          </cell>
        </row>
        <row r="2678">
          <cell r="A2678">
            <v>24189789</v>
          </cell>
          <cell r="B2678" t="str">
            <v>INDAH RAYA DUNIA</v>
          </cell>
          <cell r="C2678" t="str">
            <v>53391</v>
          </cell>
        </row>
        <row r="2679">
          <cell r="A2679">
            <v>24189797</v>
          </cell>
          <cell r="B2679" t="str">
            <v>R-PAC INDONESIA</v>
          </cell>
          <cell r="C2679" t="str">
            <v>54900</v>
          </cell>
        </row>
        <row r="2680">
          <cell r="A2680">
            <v>24189805</v>
          </cell>
          <cell r="B2680" t="str">
            <v>SSAB SWEDISH STEEL INDONESIA</v>
          </cell>
          <cell r="C2680" t="str">
            <v>54420</v>
          </cell>
        </row>
        <row r="2681">
          <cell r="A2681">
            <v>24189813</v>
          </cell>
          <cell r="B2681" t="str">
            <v>PROSPER TRADING</v>
          </cell>
          <cell r="C2681" t="str">
            <v>53391</v>
          </cell>
        </row>
        <row r="2682">
          <cell r="A2682">
            <v>24189821</v>
          </cell>
          <cell r="B2682" t="str">
            <v>NIDEC SANKYO INDONESIA</v>
          </cell>
          <cell r="C2682" t="str">
            <v>54500</v>
          </cell>
        </row>
        <row r="2683">
          <cell r="A2683">
            <v>24189839</v>
          </cell>
          <cell r="B2683" t="str">
            <v>INTERNASIONAL HARMONI JAYA TRADING</v>
          </cell>
          <cell r="C2683" t="str">
            <v>54391</v>
          </cell>
        </row>
        <row r="2684">
          <cell r="A2684">
            <v>24189847</v>
          </cell>
          <cell r="B2684" t="str">
            <v>SATELCOM INDONESIA</v>
          </cell>
          <cell r="C2684" t="str">
            <v>53500</v>
          </cell>
        </row>
        <row r="2685">
          <cell r="A2685">
            <v>24189854</v>
          </cell>
          <cell r="B2685" t="str">
            <v>SING SWEE BEE INDONESIA</v>
          </cell>
          <cell r="C2685" t="str">
            <v>54500</v>
          </cell>
        </row>
        <row r="2686">
          <cell r="A2686">
            <v>24189862</v>
          </cell>
          <cell r="B2686" t="str">
            <v>SIMEULUE INVESTMENT GROUP</v>
          </cell>
          <cell r="C2686" t="str">
            <v>55112</v>
          </cell>
        </row>
        <row r="2687">
          <cell r="A2687">
            <v>24189870</v>
          </cell>
          <cell r="B2687" t="str">
            <v>ANASIA NUSANTARA TANGKONG</v>
          </cell>
          <cell r="C2687" t="str">
            <v>92432</v>
          </cell>
        </row>
        <row r="2688">
          <cell r="A2688">
            <v>24189888</v>
          </cell>
          <cell r="B2688" t="str">
            <v>HIDUP SEHAT</v>
          </cell>
          <cell r="C2688" t="str">
            <v>54392</v>
          </cell>
        </row>
        <row r="2689">
          <cell r="A2689">
            <v>24142895</v>
          </cell>
          <cell r="B2689" t="str">
            <v>HAYASHI TRADING INDONESIA</v>
          </cell>
          <cell r="C2689" t="str">
            <v>53310</v>
          </cell>
        </row>
        <row r="2690">
          <cell r="A2690">
            <v>24189896</v>
          </cell>
          <cell r="B2690" t="str">
            <v>SUPER TEX JAYA ABADI</v>
          </cell>
          <cell r="C2690" t="str">
            <v>54310</v>
          </cell>
        </row>
        <row r="2691">
          <cell r="A2691">
            <v>24189904</v>
          </cell>
          <cell r="B2691" t="str">
            <v>CANG ZHOU SURABAYA</v>
          </cell>
          <cell r="C2691" t="str">
            <v>53220</v>
          </cell>
        </row>
        <row r="2692">
          <cell r="A2692">
            <v>24189912</v>
          </cell>
          <cell r="B2692" t="str">
            <v>VENTURE PERTAMA</v>
          </cell>
          <cell r="C2692" t="str">
            <v>53410</v>
          </cell>
        </row>
        <row r="2693">
          <cell r="A2693">
            <v>19577337</v>
          </cell>
          <cell r="B2693" t="str">
            <v>MAYER &amp; CIE INDONESIA</v>
          </cell>
          <cell r="C2693" t="str">
            <v>53100</v>
          </cell>
        </row>
        <row r="2694">
          <cell r="A2694">
            <v>24142903</v>
          </cell>
          <cell r="B2694" t="str">
            <v>RAFFLES TRADING</v>
          </cell>
          <cell r="C2694" t="str">
            <v>53391</v>
          </cell>
        </row>
        <row r="2695">
          <cell r="A2695">
            <v>24142887</v>
          </cell>
          <cell r="B2695" t="str">
            <v>H.Z.X. INDONESIA</v>
          </cell>
          <cell r="C2695" t="str">
            <v>53220</v>
          </cell>
        </row>
        <row r="2696">
          <cell r="A2696">
            <v>24142879</v>
          </cell>
          <cell r="B2696" t="str">
            <v>METALCUT TOOLING RAYA</v>
          </cell>
          <cell r="C2696" t="str">
            <v>53500</v>
          </cell>
        </row>
        <row r="2697">
          <cell r="A2697">
            <v>24142861</v>
          </cell>
          <cell r="B2697" t="str">
            <v>CORE MINERAL INDONESIA</v>
          </cell>
          <cell r="C2697" t="str">
            <v>53410</v>
          </cell>
        </row>
        <row r="2698">
          <cell r="A2698">
            <v>24142846</v>
          </cell>
          <cell r="B2698" t="str">
            <v>JOIN PRATAMA SUKSES</v>
          </cell>
          <cell r="C2698" t="str">
            <v>53310</v>
          </cell>
        </row>
        <row r="2699">
          <cell r="A2699">
            <v>24142820</v>
          </cell>
          <cell r="B2699" t="str">
            <v>COALINDO EXPORT INTERNATIONAL</v>
          </cell>
          <cell r="C2699" t="str">
            <v>53900</v>
          </cell>
        </row>
        <row r="2700">
          <cell r="A2700">
            <v>24142812</v>
          </cell>
          <cell r="B2700" t="str">
            <v>WIDE INTERNATIONAL BALI</v>
          </cell>
          <cell r="C2700" t="str">
            <v>53391</v>
          </cell>
        </row>
        <row r="2701">
          <cell r="A2701">
            <v>24142838</v>
          </cell>
          <cell r="B2701" t="str">
            <v>HAO TIAN</v>
          </cell>
          <cell r="C2701" t="str">
            <v>53310</v>
          </cell>
        </row>
        <row r="2702">
          <cell r="A2702">
            <v>23807597</v>
          </cell>
          <cell r="B2702" t="str">
            <v>NUSA PENIDA SENTOSA</v>
          </cell>
          <cell r="C2702" t="str">
            <v>55113</v>
          </cell>
        </row>
        <row r="2703">
          <cell r="A2703">
            <v>10709780</v>
          </cell>
          <cell r="B2703" t="str">
            <v>SHI PLASTICS MACHINERY INDONESIA</v>
          </cell>
          <cell r="C2703" t="str">
            <v>54500</v>
          </cell>
        </row>
        <row r="2704">
          <cell r="A2704">
            <v>24189920</v>
          </cell>
          <cell r="B2704" t="str">
            <v>WEI LONG</v>
          </cell>
          <cell r="C2704" t="str">
            <v>53211</v>
          </cell>
        </row>
        <row r="2705">
          <cell r="A2705">
            <v>24189938</v>
          </cell>
          <cell r="B2705" t="str">
            <v>ESTE INTERNATIONAL</v>
          </cell>
          <cell r="C2705" t="str">
            <v>53310</v>
          </cell>
        </row>
        <row r="2706">
          <cell r="A2706">
            <v>24189946</v>
          </cell>
          <cell r="B2706" t="str">
            <v>GSK ELECTRONICS INDONESIA</v>
          </cell>
          <cell r="C2706" t="str">
            <v>54500</v>
          </cell>
        </row>
        <row r="2707">
          <cell r="A2707">
            <v>24189953</v>
          </cell>
          <cell r="B2707" t="str">
            <v>GLENDALE PARTNERS</v>
          </cell>
          <cell r="C2707" t="str">
            <v>54500</v>
          </cell>
        </row>
        <row r="2708">
          <cell r="A2708">
            <v>24189961</v>
          </cell>
          <cell r="B2708" t="str">
            <v>BLUE SKY BIOTECH</v>
          </cell>
          <cell r="C2708" t="str">
            <v>54220</v>
          </cell>
        </row>
        <row r="2709">
          <cell r="A2709">
            <v>24189979</v>
          </cell>
          <cell r="B2709" t="str">
            <v>DAE YANG ENERGY</v>
          </cell>
          <cell r="C2709" t="str">
            <v>53410</v>
          </cell>
        </row>
        <row r="2710">
          <cell r="A2710">
            <v>22919088</v>
          </cell>
          <cell r="B2710" t="str">
            <v>DESSERTA FAKTORI GELATO</v>
          </cell>
          <cell r="C2710" t="str">
            <v>55210</v>
          </cell>
        </row>
        <row r="2711">
          <cell r="A2711">
            <v>24189987</v>
          </cell>
          <cell r="B2711" t="str">
            <v>HICON INDONESIA</v>
          </cell>
          <cell r="C2711" t="str">
            <v>54220</v>
          </cell>
        </row>
        <row r="2712">
          <cell r="A2712">
            <v>24189995</v>
          </cell>
          <cell r="B2712" t="str">
            <v>LPS INDONESIA</v>
          </cell>
          <cell r="C2712" t="str">
            <v>54500</v>
          </cell>
        </row>
        <row r="2713">
          <cell r="A2713">
            <v>24190001</v>
          </cell>
          <cell r="B2713" t="str">
            <v>TONGHUA WANTONG FARMASI</v>
          </cell>
          <cell r="C2713" t="str">
            <v>54392</v>
          </cell>
        </row>
        <row r="2714">
          <cell r="A2714">
            <v>24190019</v>
          </cell>
          <cell r="B2714" t="str">
            <v>CLARIS LIFESCIENCES INDONESIA</v>
          </cell>
          <cell r="C2714" t="str">
            <v>54392</v>
          </cell>
        </row>
        <row r="2715">
          <cell r="A2715">
            <v>24190027</v>
          </cell>
          <cell r="B2715" t="str">
            <v>EUROASIA INTERNATIONAL</v>
          </cell>
          <cell r="C2715" t="str">
            <v>54900</v>
          </cell>
        </row>
        <row r="2716">
          <cell r="A2716">
            <v>24190035</v>
          </cell>
          <cell r="B2716" t="str">
            <v>VISI SARANA KARUNIA</v>
          </cell>
          <cell r="C2716" t="str">
            <v>54391</v>
          </cell>
        </row>
        <row r="2717">
          <cell r="A2717">
            <v>24190043</v>
          </cell>
          <cell r="B2717" t="str">
            <v>TECHSOURCE INTERNATIONAL</v>
          </cell>
          <cell r="C2717" t="str">
            <v>53310</v>
          </cell>
        </row>
        <row r="2718">
          <cell r="A2718">
            <v>24190050</v>
          </cell>
          <cell r="B2718" t="str">
            <v>SDJ OVERSEAS</v>
          </cell>
          <cell r="C2718" t="str">
            <v>53310</v>
          </cell>
        </row>
        <row r="2719">
          <cell r="A2719">
            <v>10706802</v>
          </cell>
          <cell r="B2719" t="str">
            <v>ISS SERVISYSTEM</v>
          </cell>
          <cell r="C2719" t="str">
            <v>90002</v>
          </cell>
        </row>
        <row r="2720">
          <cell r="A2720">
            <v>24190068</v>
          </cell>
          <cell r="B2720" t="str">
            <v>NAN YANG JIN DA INDONESIA</v>
          </cell>
          <cell r="C2720" t="str">
            <v>53000</v>
          </cell>
        </row>
        <row r="2721">
          <cell r="A2721">
            <v>24190076</v>
          </cell>
          <cell r="B2721" t="str">
            <v>MAISAN</v>
          </cell>
          <cell r="C2721" t="str">
            <v>53410</v>
          </cell>
        </row>
        <row r="2722">
          <cell r="A2722">
            <v>24190084</v>
          </cell>
          <cell r="B2722" t="str">
            <v>GREAT PURPOSE INDONESIA</v>
          </cell>
          <cell r="C2722" t="str">
            <v>45200</v>
          </cell>
        </row>
        <row r="2723">
          <cell r="A2723">
            <v>24190092</v>
          </cell>
          <cell r="B2723" t="str">
            <v>AVANT GARDE COLLECTIONS</v>
          </cell>
          <cell r="C2723" t="str">
            <v>53310</v>
          </cell>
        </row>
        <row r="2724">
          <cell r="A2724">
            <v>24190100</v>
          </cell>
          <cell r="B2724" t="str">
            <v>TAI HONG INDUSTRIAL JAKARTA-INDONESIA</v>
          </cell>
          <cell r="C2724" t="str">
            <v>54500</v>
          </cell>
        </row>
        <row r="2725">
          <cell r="A2725">
            <v>24190118</v>
          </cell>
          <cell r="B2725" t="str">
            <v>YAN TAI YIT</v>
          </cell>
          <cell r="C2725" t="str">
            <v>54000</v>
          </cell>
        </row>
        <row r="2726">
          <cell r="A2726">
            <v>24190126</v>
          </cell>
          <cell r="B2726" t="str">
            <v>OKS INDONESIA</v>
          </cell>
          <cell r="C2726" t="str">
            <v>53500</v>
          </cell>
        </row>
        <row r="2727">
          <cell r="A2727">
            <v>24190134</v>
          </cell>
          <cell r="B2727" t="str">
            <v>MAYU MULIA NUSANTARA</v>
          </cell>
          <cell r="C2727" t="str">
            <v>54310</v>
          </cell>
        </row>
        <row r="2728">
          <cell r="A2728">
            <v>24190142</v>
          </cell>
          <cell r="B2728" t="str">
            <v>MANCHESTER UNITED FOOD &amp; BEVERAGE</v>
          </cell>
          <cell r="C2728" t="str">
            <v>55211</v>
          </cell>
        </row>
        <row r="2729">
          <cell r="A2729">
            <v>24190159</v>
          </cell>
          <cell r="B2729" t="str">
            <v>IMPSA PORT SYSTEMS</v>
          </cell>
          <cell r="C2729" t="str">
            <v>53500</v>
          </cell>
        </row>
        <row r="2730">
          <cell r="A2730">
            <v>24190167</v>
          </cell>
          <cell r="B2730" t="str">
            <v>FORTUNE INTERINDO</v>
          </cell>
          <cell r="C2730" t="str">
            <v>54391</v>
          </cell>
        </row>
        <row r="2731">
          <cell r="A2731">
            <v>24190175</v>
          </cell>
          <cell r="B2731" t="str">
            <v>INDONUSA AGRIBISNIS</v>
          </cell>
          <cell r="C2731" t="str">
            <v>53211</v>
          </cell>
        </row>
        <row r="2732">
          <cell r="A2732">
            <v>24190183</v>
          </cell>
          <cell r="B2732" t="str">
            <v>GAJAH MOUNTAIN AGRICULTURAL PRODUCT</v>
          </cell>
          <cell r="C2732" t="str">
            <v>53211</v>
          </cell>
        </row>
        <row r="2733">
          <cell r="A2733">
            <v>24190191</v>
          </cell>
          <cell r="B2733" t="str">
            <v>COMMSERVINDO</v>
          </cell>
          <cell r="C2733" t="str">
            <v>53500</v>
          </cell>
        </row>
        <row r="2734">
          <cell r="A2734">
            <v>24190209</v>
          </cell>
          <cell r="B2734" t="str">
            <v>TEREX INDONESIA</v>
          </cell>
          <cell r="C2734" t="str">
            <v>54500</v>
          </cell>
        </row>
        <row r="2735">
          <cell r="A2735">
            <v>24190217</v>
          </cell>
          <cell r="B2735" t="str">
            <v>IBT TECHNOLOGY</v>
          </cell>
          <cell r="C2735" t="str">
            <v>53500</v>
          </cell>
        </row>
        <row r="2736">
          <cell r="A2736">
            <v>24190225</v>
          </cell>
          <cell r="B2736" t="str">
            <v>KONESIA UTAMA</v>
          </cell>
          <cell r="C2736" t="str">
            <v>53391</v>
          </cell>
        </row>
        <row r="2737">
          <cell r="A2737">
            <v>24190233</v>
          </cell>
          <cell r="B2737" t="str">
            <v>DUNIA TINTA COATING</v>
          </cell>
          <cell r="C2737" t="str">
            <v>54900</v>
          </cell>
        </row>
        <row r="2738">
          <cell r="A2738">
            <v>15394885</v>
          </cell>
          <cell r="B2738" t="str">
            <v>METROPOLITAN LINGGAJAYA</v>
          </cell>
          <cell r="C2738" t="str">
            <v>55110</v>
          </cell>
        </row>
        <row r="2739">
          <cell r="A2739">
            <v>24190241</v>
          </cell>
          <cell r="B2739" t="str">
            <v>ANGUS STEAK HOUSE</v>
          </cell>
          <cell r="C2739" t="str">
            <v>55211</v>
          </cell>
        </row>
        <row r="2740">
          <cell r="A2740">
            <v>11050796</v>
          </cell>
          <cell r="B2740" t="str">
            <v>SURYA HIDUP SATWA</v>
          </cell>
          <cell r="C2740" t="str">
            <v>54392</v>
          </cell>
        </row>
        <row r="2741">
          <cell r="A2741">
            <v>24190258</v>
          </cell>
          <cell r="B2741" t="str">
            <v>SORBY INTERNATIONAL MEDAN</v>
          </cell>
          <cell r="C2741" t="str">
            <v>54500</v>
          </cell>
        </row>
        <row r="2742">
          <cell r="A2742">
            <v>24190266</v>
          </cell>
          <cell r="B2742" t="str">
            <v>HYUNDAI ENGINEERING INDONESIA</v>
          </cell>
          <cell r="C2742" t="str">
            <v>45213</v>
          </cell>
        </row>
        <row r="2743">
          <cell r="A2743">
            <v>24190274</v>
          </cell>
          <cell r="B2743" t="str">
            <v>BALI DUTCH</v>
          </cell>
          <cell r="C2743" t="str">
            <v>54500</v>
          </cell>
        </row>
        <row r="2744">
          <cell r="A2744">
            <v>24190282</v>
          </cell>
          <cell r="B2744" t="str">
            <v>ECOMPAZZ INDONESIA</v>
          </cell>
          <cell r="C2744" t="str">
            <v>54392</v>
          </cell>
        </row>
        <row r="2745">
          <cell r="A2745">
            <v>24190290</v>
          </cell>
          <cell r="B2745" t="str">
            <v>BLUE BAY DIVERS</v>
          </cell>
          <cell r="C2745" t="str">
            <v>92430</v>
          </cell>
        </row>
        <row r="2746">
          <cell r="A2746">
            <v>24190308</v>
          </cell>
          <cell r="B2746" t="str">
            <v>GANESHA ENTERPRISE</v>
          </cell>
          <cell r="C2746" t="str">
            <v>55113</v>
          </cell>
        </row>
        <row r="2747">
          <cell r="A2747">
            <v>24190316</v>
          </cell>
          <cell r="B2747" t="str">
            <v>SML INDONESIA</v>
          </cell>
          <cell r="C2747" t="str">
            <v>53310</v>
          </cell>
        </row>
        <row r="2748">
          <cell r="A2748">
            <v>24190324</v>
          </cell>
          <cell r="B2748" t="str">
            <v>HONGI MAUI YUSEN</v>
          </cell>
          <cell r="C2748" t="str">
            <v>54500</v>
          </cell>
        </row>
        <row r="2749">
          <cell r="A2749">
            <v>24190332</v>
          </cell>
          <cell r="B2749" t="str">
            <v>MEISOU INDONESIA</v>
          </cell>
          <cell r="C2749" t="str">
            <v>54500</v>
          </cell>
        </row>
        <row r="2750">
          <cell r="A2750">
            <v>24190340</v>
          </cell>
          <cell r="B2750" t="str">
            <v>TRANSRAMA TAJIBALI</v>
          </cell>
          <cell r="C2750" t="str">
            <v>54310</v>
          </cell>
        </row>
        <row r="2751">
          <cell r="A2751">
            <v>24190357</v>
          </cell>
          <cell r="B2751" t="str">
            <v>FIRST ASIA PROPERTINDO</v>
          </cell>
          <cell r="C2751" t="str">
            <v>70000</v>
          </cell>
        </row>
        <row r="2752">
          <cell r="A2752">
            <v>24190365</v>
          </cell>
          <cell r="B2752" t="str">
            <v>THE BALIS WOOD SHOP</v>
          </cell>
          <cell r="C2752" t="str">
            <v>53391</v>
          </cell>
        </row>
        <row r="2753">
          <cell r="A2753">
            <v>24190373</v>
          </cell>
          <cell r="B2753" t="str">
            <v>JAMIL IMPEX</v>
          </cell>
          <cell r="C2753" t="str">
            <v>53310</v>
          </cell>
        </row>
        <row r="2754">
          <cell r="A2754">
            <v>24190381</v>
          </cell>
          <cell r="B2754" t="str">
            <v>UNICAMENTE ME NOUSHKA</v>
          </cell>
          <cell r="C2754" t="str">
            <v>53391</v>
          </cell>
        </row>
        <row r="2755">
          <cell r="A2755">
            <v>24190399</v>
          </cell>
          <cell r="B2755" t="str">
            <v>INDY JAPAN INDONESIA</v>
          </cell>
          <cell r="C2755" t="str">
            <v>53220</v>
          </cell>
        </row>
        <row r="2756">
          <cell r="A2756">
            <v>24190407</v>
          </cell>
          <cell r="B2756" t="str">
            <v>WILSON SEMESTA</v>
          </cell>
          <cell r="C2756" t="str">
            <v>54500</v>
          </cell>
        </row>
        <row r="2757">
          <cell r="A2757">
            <v>24190415</v>
          </cell>
          <cell r="B2757" t="str">
            <v>LASER INDONESIA</v>
          </cell>
          <cell r="C2757" t="str">
            <v>54000</v>
          </cell>
        </row>
        <row r="2758">
          <cell r="A2758">
            <v>24190423</v>
          </cell>
          <cell r="B2758" t="str">
            <v>GLOBAL CHALLENGE INDONESIA</v>
          </cell>
          <cell r="C2758" t="str">
            <v>54391</v>
          </cell>
        </row>
        <row r="2759">
          <cell r="A2759">
            <v>24190431</v>
          </cell>
          <cell r="B2759" t="str">
            <v>LEROY INTERNATIONAL</v>
          </cell>
          <cell r="C2759" t="str">
            <v>53392</v>
          </cell>
        </row>
        <row r="2760">
          <cell r="A2760">
            <v>24190449</v>
          </cell>
          <cell r="B2760" t="str">
            <v>RED DAY INTERNATIONAL</v>
          </cell>
          <cell r="C2760" t="str">
            <v>54391</v>
          </cell>
        </row>
        <row r="2761">
          <cell r="A2761">
            <v>24190456</v>
          </cell>
          <cell r="B2761" t="str">
            <v>ANANTYA DURJAYA</v>
          </cell>
          <cell r="C2761" t="str">
            <v>54300</v>
          </cell>
        </row>
        <row r="2762">
          <cell r="A2762">
            <v>24190464</v>
          </cell>
          <cell r="B2762" t="str">
            <v>GT INDONESIA</v>
          </cell>
          <cell r="C2762" t="str">
            <v>54500</v>
          </cell>
        </row>
        <row r="2763">
          <cell r="A2763">
            <v>24190472</v>
          </cell>
          <cell r="B2763" t="str">
            <v>S &amp; B INDONESIA</v>
          </cell>
          <cell r="C2763" t="str">
            <v>55114</v>
          </cell>
        </row>
        <row r="2764">
          <cell r="A2764">
            <v>24190480</v>
          </cell>
          <cell r="B2764" t="str">
            <v>TIENS INDONESIA LOGISTICS TRADING</v>
          </cell>
          <cell r="C2764" t="str">
            <v>54220</v>
          </cell>
        </row>
        <row r="2765">
          <cell r="A2765">
            <v>24190498</v>
          </cell>
          <cell r="B2765" t="str">
            <v>EAST INDIES EXPORT</v>
          </cell>
          <cell r="C2765" t="str">
            <v>53391</v>
          </cell>
        </row>
        <row r="2766">
          <cell r="A2766">
            <v>24190506</v>
          </cell>
          <cell r="B2766" t="str">
            <v>ASEAN LESTARI</v>
          </cell>
          <cell r="C2766" t="str">
            <v>53220</v>
          </cell>
        </row>
        <row r="2767">
          <cell r="A2767">
            <v>24190514</v>
          </cell>
          <cell r="B2767" t="str">
            <v>OMBAK BIRU</v>
          </cell>
          <cell r="C2767" t="str">
            <v>92430</v>
          </cell>
        </row>
        <row r="2768">
          <cell r="A2768">
            <v>24190522</v>
          </cell>
          <cell r="B2768" t="str">
            <v>SHIN KWANG STS INDONESIA</v>
          </cell>
          <cell r="C2768" t="str">
            <v>54420</v>
          </cell>
        </row>
        <row r="2769">
          <cell r="A2769">
            <v>24190530</v>
          </cell>
          <cell r="B2769" t="str">
            <v>GERMANY INDONESIA TECHNOLOGIES</v>
          </cell>
          <cell r="C2769" t="str">
            <v>54391</v>
          </cell>
        </row>
        <row r="2770">
          <cell r="A2770">
            <v>24190548</v>
          </cell>
          <cell r="B2770" t="str">
            <v>RINJANI EXPRESS LOMBOK</v>
          </cell>
          <cell r="C2770" t="str">
            <v>92430</v>
          </cell>
        </row>
        <row r="2771">
          <cell r="A2771">
            <v>24190555</v>
          </cell>
          <cell r="B2771" t="str">
            <v>AUSTWORLD INTERNATIONAL</v>
          </cell>
          <cell r="C2771" t="str">
            <v>54500</v>
          </cell>
        </row>
        <row r="2772">
          <cell r="A2772">
            <v>24190563</v>
          </cell>
          <cell r="B2772" t="str">
            <v>MIRE SAMUDERA INDONESIA</v>
          </cell>
          <cell r="C2772" t="str">
            <v>54399</v>
          </cell>
        </row>
        <row r="2773">
          <cell r="A2773">
            <v>24190571</v>
          </cell>
          <cell r="B2773" t="str">
            <v>SONNITEX ELEKTRONIK INDONESIA</v>
          </cell>
          <cell r="C2773" t="str">
            <v>54900</v>
          </cell>
        </row>
        <row r="2774">
          <cell r="A2774">
            <v>24190589</v>
          </cell>
          <cell r="B2774" t="str">
            <v>GOLDEN SUNRISE TERANG LESTARI</v>
          </cell>
          <cell r="C2774" t="str">
            <v>54391</v>
          </cell>
        </row>
        <row r="2775">
          <cell r="A2775">
            <v>24190597</v>
          </cell>
          <cell r="B2775" t="str">
            <v>SUN PERKASA INDONESIA</v>
          </cell>
          <cell r="C2775" t="str">
            <v>54500</v>
          </cell>
        </row>
        <row r="2776">
          <cell r="A2776">
            <v>24190605</v>
          </cell>
          <cell r="B2776" t="str">
            <v>OCEAN PACIFIC</v>
          </cell>
          <cell r="C2776" t="str">
            <v>54900</v>
          </cell>
        </row>
        <row r="2777">
          <cell r="A2777">
            <v>24190613</v>
          </cell>
          <cell r="B2777" t="str">
            <v>QUANTIQ INDONESIA</v>
          </cell>
          <cell r="C2777" t="str">
            <v>54500</v>
          </cell>
        </row>
        <row r="2778">
          <cell r="A2778">
            <v>24190621</v>
          </cell>
          <cell r="B2778" t="str">
            <v>AIRWAVE TECHNOLOGY</v>
          </cell>
          <cell r="C2778" t="str">
            <v>53391</v>
          </cell>
        </row>
        <row r="2779">
          <cell r="A2779">
            <v>24190639</v>
          </cell>
          <cell r="B2779" t="str">
            <v>YAKA SENTOSA</v>
          </cell>
          <cell r="C2779" t="str">
            <v>93093</v>
          </cell>
        </row>
        <row r="2780">
          <cell r="A2780">
            <v>23212160</v>
          </cell>
          <cell r="B2780" t="str">
            <v>SELERA PANGERAN JAYAKARTA</v>
          </cell>
          <cell r="C2780" t="str">
            <v>55211</v>
          </cell>
        </row>
        <row r="2781">
          <cell r="A2781">
            <v>24190647</v>
          </cell>
          <cell r="B2781" t="str">
            <v>XING CHUAN FOODS INDONESIA</v>
          </cell>
          <cell r="C2781" t="str">
            <v>53220</v>
          </cell>
        </row>
        <row r="2782">
          <cell r="A2782">
            <v>24190654</v>
          </cell>
          <cell r="B2782" t="str">
            <v>BALI LIFE</v>
          </cell>
          <cell r="C2782" t="str">
            <v>53391</v>
          </cell>
        </row>
        <row r="2783">
          <cell r="A2783">
            <v>24190662</v>
          </cell>
          <cell r="B2783" t="str">
            <v>DUTA ASIA</v>
          </cell>
          <cell r="C2783" t="str">
            <v>54391</v>
          </cell>
        </row>
        <row r="2784">
          <cell r="A2784">
            <v>24190670</v>
          </cell>
          <cell r="B2784" t="str">
            <v>TAE KYUNG JAYA INDONESIA</v>
          </cell>
          <cell r="C2784" t="str">
            <v>54391</v>
          </cell>
        </row>
        <row r="2785">
          <cell r="A2785">
            <v>24190688</v>
          </cell>
          <cell r="B2785" t="str">
            <v>IWASAKI COALMINING INDONESIA</v>
          </cell>
          <cell r="C2785" t="str">
            <v>54500</v>
          </cell>
        </row>
        <row r="2786">
          <cell r="A2786">
            <v>24190696</v>
          </cell>
          <cell r="B2786" t="str">
            <v>SG STYLE GROUP</v>
          </cell>
          <cell r="C2786" t="str">
            <v>53391</v>
          </cell>
        </row>
        <row r="2787">
          <cell r="A2787">
            <v>24190704</v>
          </cell>
          <cell r="B2787" t="str">
            <v>EBANO R &amp; R</v>
          </cell>
          <cell r="C2787" t="str">
            <v>55115</v>
          </cell>
        </row>
        <row r="2788">
          <cell r="A2788">
            <v>24190712</v>
          </cell>
          <cell r="B2788" t="str">
            <v>GLOBAL GRAIN INDONESIA</v>
          </cell>
          <cell r="C2788" t="str">
            <v>54500</v>
          </cell>
        </row>
        <row r="2789">
          <cell r="A2789">
            <v>24190720</v>
          </cell>
          <cell r="B2789" t="str">
            <v>LAMINAR INTERNATIONAL</v>
          </cell>
          <cell r="C2789" t="str">
            <v>54220</v>
          </cell>
        </row>
        <row r="2790">
          <cell r="A2790">
            <v>24190738</v>
          </cell>
          <cell r="B2790" t="str">
            <v>ANOTHER LEVEL</v>
          </cell>
          <cell r="C2790" t="str">
            <v>53399</v>
          </cell>
        </row>
        <row r="2791">
          <cell r="A2791">
            <v>24190746</v>
          </cell>
          <cell r="B2791" t="str">
            <v>HANGANG ENERGY RESEARCH</v>
          </cell>
          <cell r="C2791" t="str">
            <v>53420</v>
          </cell>
        </row>
        <row r="2792">
          <cell r="A2792">
            <v>24190753</v>
          </cell>
          <cell r="B2792" t="str">
            <v>FUK LUK SHOU INDONESIA</v>
          </cell>
          <cell r="C2792" t="str">
            <v>54310</v>
          </cell>
        </row>
        <row r="2793">
          <cell r="A2793">
            <v>24190761</v>
          </cell>
          <cell r="B2793" t="str">
            <v>TAEJIN SOUND INDONESIA</v>
          </cell>
          <cell r="C2793" t="str">
            <v>54500</v>
          </cell>
        </row>
        <row r="2794">
          <cell r="A2794">
            <v>24190779</v>
          </cell>
          <cell r="B2794" t="str">
            <v>AJ COAL MINES</v>
          </cell>
          <cell r="C2794" t="str">
            <v>53410</v>
          </cell>
        </row>
        <row r="2795">
          <cell r="A2795">
            <v>24190787</v>
          </cell>
          <cell r="B2795" t="str">
            <v>MARTECH ENGINEERING</v>
          </cell>
          <cell r="C2795" t="str">
            <v>45226</v>
          </cell>
        </row>
        <row r="2796">
          <cell r="A2796">
            <v>24190795</v>
          </cell>
          <cell r="B2796" t="str">
            <v>KHEYNAT TEXTILE</v>
          </cell>
          <cell r="C2796" t="str">
            <v>53310</v>
          </cell>
        </row>
        <row r="2797">
          <cell r="A2797">
            <v>24190803</v>
          </cell>
          <cell r="B2797" t="str">
            <v>TRANSASIA RESOURCES</v>
          </cell>
          <cell r="C2797" t="str">
            <v>54500</v>
          </cell>
        </row>
      </sheetData>
      <sheetData sheetId="4"/>
      <sheetData sheetId="5" refreshError="1"/>
      <sheetData sheetId="6" refreshError="1"/>
      <sheetData sheetId="7">
        <row r="2">
          <cell r="A2">
            <v>10000867</v>
          </cell>
        </row>
      </sheetData>
      <sheetData sheetId="8">
        <row r="2">
          <cell r="A2">
            <v>10000867</v>
          </cell>
        </row>
      </sheetData>
      <sheetData sheetId="9">
        <row r="2">
          <cell r="A2">
            <v>10000867</v>
          </cell>
        </row>
      </sheetData>
      <sheetData sheetId="10" refreshError="1"/>
      <sheetData sheetId="11"/>
      <sheetData sheetId="12"/>
      <sheetData sheetId="13">
        <row r="2">
          <cell r="A2">
            <v>100008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e MAP"/>
      <sheetName val="Guide"/>
      <sheetName val="Daftar"/>
      <sheetName val="Grafik Analisa"/>
      <sheetName val="Grafik WP"/>
      <sheetName val="Analisa Penerimaan"/>
      <sheetName val="Penerimaan"/>
      <sheetName val="Rekap"/>
      <sheetName val="Per Jenis Pajak"/>
      <sheetName val="Jan"/>
      <sheetName val="Peb"/>
      <sheetName val="Mar"/>
      <sheetName val="Apr"/>
      <sheetName val="Mei"/>
      <sheetName val="Jun"/>
      <sheetName val="Jul"/>
      <sheetName val="Agu"/>
      <sheetName val="Sep"/>
      <sheetName val="Okt"/>
      <sheetName val="Nov"/>
      <sheetName val="Des"/>
      <sheetName val="Resume"/>
      <sheetName val="Master File (2)"/>
      <sheetName val="Stamping Process"/>
      <sheetName val="Kode_MAP"/>
      <sheetName val="Grafik_Analisa"/>
      <sheetName val="Grafik_WP"/>
      <sheetName val="Analisa_Penerimaan"/>
      <sheetName val="Per_Jenis_Pajak"/>
      <sheetName val="Kode_MAP1"/>
      <sheetName val="Grafik_Analisa1"/>
      <sheetName val="Grafik_WP1"/>
      <sheetName val="Analisa_Penerimaan1"/>
      <sheetName val="Per_Jenis_Pajak1"/>
      <sheetName val="Master_File_(2)"/>
      <sheetName val="Stamping_Process"/>
      <sheetName val="A1-B ASSET"/>
      <sheetName val="DATA"/>
      <sheetName val="List PT"/>
      <sheetName val="Kode_MAP7"/>
      <sheetName val="Grafik_Analisa7"/>
      <sheetName val="Grafik_WP7"/>
      <sheetName val="Analisa_Penerimaan7"/>
      <sheetName val="Per_Jenis_Pajak7"/>
      <sheetName val="Master_File_(2)6"/>
      <sheetName val="Stamping_Process6"/>
      <sheetName val="A1-B_ASSET5"/>
      <sheetName val="Kode_MAP2"/>
      <sheetName val="Grafik_Analisa2"/>
      <sheetName val="Grafik_WP2"/>
      <sheetName val="Analisa_Penerimaan2"/>
      <sheetName val="Per_Jenis_Pajak2"/>
      <sheetName val="Master_File_(2)1"/>
      <sheetName val="Stamping_Process1"/>
      <sheetName val="A1-B_ASSET"/>
      <sheetName val="Kode_MAP4"/>
      <sheetName val="Grafik_Analisa4"/>
      <sheetName val="Grafik_WP4"/>
      <sheetName val="Analisa_Penerimaan4"/>
      <sheetName val="Per_Jenis_Pajak4"/>
      <sheetName val="Master_File_(2)3"/>
      <sheetName val="Stamping_Process3"/>
      <sheetName val="A1-B_ASSET2"/>
      <sheetName val="Kode_MAP3"/>
      <sheetName val="Grafik_Analisa3"/>
      <sheetName val="Grafik_WP3"/>
      <sheetName val="Analisa_Penerimaan3"/>
      <sheetName val="Per_Jenis_Pajak3"/>
      <sheetName val="Master_File_(2)2"/>
      <sheetName val="Stamping_Process2"/>
      <sheetName val="A1-B_ASSET1"/>
      <sheetName val="Kode_MAP5"/>
      <sheetName val="Grafik_Analisa5"/>
      <sheetName val="Grafik_WP5"/>
      <sheetName val="Analisa_Penerimaan5"/>
      <sheetName val="Per_Jenis_Pajak5"/>
      <sheetName val="Master_File_(2)4"/>
      <sheetName val="Stamping_Process4"/>
      <sheetName val="A1-B_ASSET3"/>
      <sheetName val="Kode_MAP6"/>
      <sheetName val="Grafik_Analisa6"/>
      <sheetName val="Grafik_WP6"/>
      <sheetName val="Analisa_Penerimaan6"/>
      <sheetName val="Per_Jenis_Pajak6"/>
      <sheetName val="Master_File_(2)5"/>
      <sheetName val="Stamping_Process5"/>
      <sheetName val="A1-B_ASSET4"/>
      <sheetName val="Kode_MAP10"/>
      <sheetName val="Grafik_Analisa10"/>
      <sheetName val="Grafik_WP10"/>
      <sheetName val="Analisa_Penerimaan10"/>
      <sheetName val="Per_Jenis_Pajak10"/>
      <sheetName val="Master_File_(2)9"/>
      <sheetName val="Stamping_Process9"/>
      <sheetName val="A1-B_ASSET8"/>
      <sheetName val="Kode_MAP8"/>
      <sheetName val="Grafik_Analisa8"/>
      <sheetName val="Grafik_WP8"/>
      <sheetName val="Analisa_Penerimaan8"/>
      <sheetName val="Per_Jenis_Pajak8"/>
      <sheetName val="Master_File_(2)7"/>
      <sheetName val="Stamping_Process7"/>
      <sheetName val="A1-B_ASSET6"/>
      <sheetName val="Kode_MAP9"/>
      <sheetName val="Grafik_Analisa9"/>
      <sheetName val="Grafik_WP9"/>
      <sheetName val="Analisa_Penerimaan9"/>
      <sheetName val="Per_Jenis_Pajak9"/>
      <sheetName val="Master_File_(2)8"/>
      <sheetName val="Stamping_Process8"/>
      <sheetName val="A1-B_ASSET7"/>
      <sheetName val="Kode_MAP13"/>
      <sheetName val="Grafik_Analisa13"/>
      <sheetName val="Grafik_WP13"/>
      <sheetName val="Analisa_Penerimaan13"/>
      <sheetName val="Per_Jenis_Pajak13"/>
      <sheetName val="Master_File_(2)12"/>
      <sheetName val="Stamping_Process12"/>
      <sheetName val="A1-B_ASSET11"/>
      <sheetName val="Kode_MAP12"/>
      <sheetName val="Grafik_Analisa12"/>
      <sheetName val="Grafik_WP12"/>
      <sheetName val="Analisa_Penerimaan12"/>
      <sheetName val="Per_Jenis_Pajak12"/>
      <sheetName val="Master_File_(2)11"/>
      <sheetName val="Stamping_Process11"/>
      <sheetName val="A1-B_ASSET10"/>
      <sheetName val="Kode_MAP11"/>
      <sheetName val="Grafik_Analisa11"/>
      <sheetName val="Grafik_WP11"/>
      <sheetName val="Analisa_Penerimaan11"/>
      <sheetName val="Per_Jenis_Pajak11"/>
      <sheetName val="Master_File_(2)10"/>
      <sheetName val="Stamping_Process10"/>
      <sheetName val="A1-B_ASSET9"/>
      <sheetName val="Kode_MAP14"/>
      <sheetName val="Grafik_Analisa14"/>
      <sheetName val="Grafik_WP14"/>
      <sheetName val="Analisa_Penerimaan14"/>
      <sheetName val="Per_Jenis_Pajak14"/>
      <sheetName val="Master_File_(2)13"/>
      <sheetName val="Stamping_Process13"/>
      <sheetName val="A1-B_ASSET12"/>
      <sheetName val="2934"/>
      <sheetName val="Credit-22"/>
      <sheetName val="ID PRSHN"/>
      <sheetName val="#Non PT"/>
      <sheetName val="PEMAKAIAN PAKAN &amp; OBAT"/>
      <sheetName val="Kode_MAP15"/>
      <sheetName val="Grafik_Analisa15"/>
      <sheetName val="Grafik_WP15"/>
      <sheetName val="Analisa_Penerimaan15"/>
      <sheetName val="Per_Jenis_Pajak15"/>
      <sheetName val="Master_File_(2)14"/>
      <sheetName val="Stamping_Process14"/>
      <sheetName val="A1-B_ASSET13"/>
      <sheetName val="List_PT"/>
      <sheetName val="ID_PRSHN"/>
      <sheetName val="#Non_PT"/>
      <sheetName val="Email Instructions"/>
      <sheetName val="TBM"/>
      <sheetName val="0"/>
      <sheetName val="5"/>
      <sheetName val="Email_Instructions"/>
      <sheetName val="Links"/>
    </sheetNames>
    <sheetDataSet>
      <sheetData sheetId="0">
        <row r="3">
          <cell r="H3" t="str">
            <v>JUMLAH BAYAR (Rp)</v>
          </cell>
        </row>
      </sheetData>
      <sheetData sheetId="1">
        <row r="3">
          <cell r="H3" t="str">
            <v>JUMLAH BAYAR (Rp)</v>
          </cell>
        </row>
      </sheetData>
      <sheetData sheetId="2">
        <row r="3">
          <cell r="H3" t="str">
            <v>JUMLAH BAYAR (Rp)</v>
          </cell>
        </row>
      </sheetData>
      <sheetData sheetId="3">
        <row r="3">
          <cell r="H3" t="str">
            <v>JUMLAH BAYAR (Rp)</v>
          </cell>
        </row>
      </sheetData>
      <sheetData sheetId="4">
        <row r="3">
          <cell r="H3" t="str">
            <v>JUMLAH BAYAR (Rp)</v>
          </cell>
        </row>
      </sheetData>
      <sheetData sheetId="5">
        <row r="3">
          <cell r="H3" t="str">
            <v>JUMLAH BAYAR (Rp)</v>
          </cell>
        </row>
      </sheetData>
      <sheetData sheetId="6">
        <row r="3">
          <cell r="H3" t="str">
            <v>JUMLAH BAYAR (Rp)</v>
          </cell>
        </row>
      </sheetData>
      <sheetData sheetId="7">
        <row r="3">
          <cell r="H3" t="str">
            <v>JUMLAH BAYAR (Rp)</v>
          </cell>
        </row>
      </sheetData>
      <sheetData sheetId="8">
        <row r="3">
          <cell r="H3" t="str">
            <v>JUMLAH BAYAR (Rp)</v>
          </cell>
        </row>
      </sheetData>
      <sheetData sheetId="9" refreshError="1">
        <row r="3">
          <cell r="H3" t="str">
            <v>JUMLAH BAYAR (Rp)</v>
          </cell>
          <cell r="M3" t="str">
            <v>Kode</v>
          </cell>
        </row>
        <row r="4">
          <cell r="H4">
            <v>375409</v>
          </cell>
          <cell r="M4">
            <v>0</v>
          </cell>
        </row>
        <row r="5">
          <cell r="H5">
            <v>2502727</v>
          </cell>
          <cell r="M5">
            <v>0</v>
          </cell>
        </row>
        <row r="6">
          <cell r="H6">
            <v>324000</v>
          </cell>
          <cell r="M6">
            <v>0</v>
          </cell>
        </row>
        <row r="7">
          <cell r="H7">
            <v>309600</v>
          </cell>
          <cell r="M7">
            <v>0</v>
          </cell>
        </row>
        <row r="8">
          <cell r="H8">
            <v>1228637</v>
          </cell>
          <cell r="M8">
            <v>0</v>
          </cell>
        </row>
        <row r="9">
          <cell r="H9">
            <v>184296</v>
          </cell>
          <cell r="M9">
            <v>0</v>
          </cell>
        </row>
        <row r="10">
          <cell r="H10">
            <v>5000000</v>
          </cell>
          <cell r="M10" t="str">
            <v>8PPh Pasal 25/29 Badan-1</v>
          </cell>
        </row>
        <row r="11">
          <cell r="H11">
            <v>6125000</v>
          </cell>
          <cell r="M11" t="str">
            <v>8PPh Pasal 25/29 Badan-1</v>
          </cell>
        </row>
        <row r="12">
          <cell r="H12">
            <v>2181818</v>
          </cell>
          <cell r="M12">
            <v>0</v>
          </cell>
        </row>
        <row r="13">
          <cell r="H13">
            <v>1381283</v>
          </cell>
          <cell r="M13">
            <v>0</v>
          </cell>
        </row>
        <row r="14">
          <cell r="H14">
            <v>6906417</v>
          </cell>
          <cell r="M14">
            <v>0</v>
          </cell>
        </row>
        <row r="15">
          <cell r="H15">
            <v>93050</v>
          </cell>
          <cell r="M15">
            <v>0</v>
          </cell>
        </row>
        <row r="16">
          <cell r="H16">
            <v>206400</v>
          </cell>
          <cell r="M16">
            <v>0</v>
          </cell>
        </row>
        <row r="17">
          <cell r="H17">
            <v>216000</v>
          </cell>
          <cell r="M17">
            <v>0</v>
          </cell>
        </row>
        <row r="18">
          <cell r="H18">
            <v>432000</v>
          </cell>
          <cell r="M18">
            <v>0</v>
          </cell>
        </row>
        <row r="19">
          <cell r="H19">
            <v>93050</v>
          </cell>
          <cell r="M19">
            <v>0</v>
          </cell>
        </row>
        <row r="20">
          <cell r="H20">
            <v>103200</v>
          </cell>
          <cell r="M20">
            <v>0</v>
          </cell>
        </row>
        <row r="21">
          <cell r="H21">
            <v>6369600</v>
          </cell>
          <cell r="M21">
            <v>0</v>
          </cell>
        </row>
        <row r="22">
          <cell r="H22">
            <v>10616000</v>
          </cell>
          <cell r="M22">
            <v>0</v>
          </cell>
        </row>
        <row r="23">
          <cell r="H23">
            <v>2577332</v>
          </cell>
          <cell r="M23">
            <v>0</v>
          </cell>
        </row>
        <row r="24">
          <cell r="H24">
            <v>216000</v>
          </cell>
          <cell r="M24">
            <v>0</v>
          </cell>
        </row>
        <row r="25">
          <cell r="H25">
            <v>206400</v>
          </cell>
          <cell r="M25">
            <v>0</v>
          </cell>
        </row>
        <row r="26">
          <cell r="H26">
            <v>139004</v>
          </cell>
          <cell r="M26">
            <v>0</v>
          </cell>
        </row>
        <row r="27">
          <cell r="H27">
            <v>40230</v>
          </cell>
          <cell r="M27">
            <v>0</v>
          </cell>
        </row>
        <row r="28">
          <cell r="H28">
            <v>7869271</v>
          </cell>
          <cell r="M28">
            <v>0</v>
          </cell>
        </row>
        <row r="29">
          <cell r="H29">
            <v>19775610</v>
          </cell>
          <cell r="M29">
            <v>0</v>
          </cell>
        </row>
        <row r="30">
          <cell r="H30">
            <v>7308636</v>
          </cell>
          <cell r="M30">
            <v>0</v>
          </cell>
        </row>
        <row r="31">
          <cell r="H31">
            <v>1096295</v>
          </cell>
          <cell r="M31">
            <v>0</v>
          </cell>
        </row>
        <row r="32">
          <cell r="H32">
            <v>2931300</v>
          </cell>
          <cell r="M32">
            <v>0</v>
          </cell>
        </row>
        <row r="33">
          <cell r="H33">
            <v>1236364</v>
          </cell>
          <cell r="M33">
            <v>0</v>
          </cell>
        </row>
        <row r="34">
          <cell r="H34">
            <v>185455</v>
          </cell>
          <cell r="M34">
            <v>0</v>
          </cell>
        </row>
        <row r="35">
          <cell r="H35">
            <v>2272727</v>
          </cell>
          <cell r="M35">
            <v>0</v>
          </cell>
        </row>
        <row r="36">
          <cell r="H36">
            <v>340909</v>
          </cell>
          <cell r="M36">
            <v>0</v>
          </cell>
        </row>
        <row r="37">
          <cell r="H37">
            <v>99480894</v>
          </cell>
          <cell r="M37">
            <v>0</v>
          </cell>
        </row>
        <row r="38">
          <cell r="H38">
            <v>397923579</v>
          </cell>
          <cell r="M38">
            <v>0</v>
          </cell>
        </row>
        <row r="39">
          <cell r="H39">
            <v>6110493</v>
          </cell>
          <cell r="M39">
            <v>0</v>
          </cell>
        </row>
        <row r="40">
          <cell r="H40">
            <v>24441973</v>
          </cell>
          <cell r="M40">
            <v>0</v>
          </cell>
        </row>
        <row r="41">
          <cell r="H41">
            <v>8908784</v>
          </cell>
          <cell r="M41">
            <v>0</v>
          </cell>
        </row>
        <row r="42">
          <cell r="H42">
            <v>1475518</v>
          </cell>
          <cell r="M42">
            <v>0</v>
          </cell>
        </row>
        <row r="43">
          <cell r="H43">
            <v>8908784</v>
          </cell>
          <cell r="M43">
            <v>0</v>
          </cell>
        </row>
        <row r="44">
          <cell r="H44">
            <v>91250</v>
          </cell>
          <cell r="M44">
            <v>0</v>
          </cell>
        </row>
        <row r="45">
          <cell r="H45">
            <v>1475518</v>
          </cell>
          <cell r="M45">
            <v>0</v>
          </cell>
        </row>
        <row r="46">
          <cell r="H46">
            <v>64800</v>
          </cell>
          <cell r="M46" t="str">
            <v>2PPh Pasal 23-1</v>
          </cell>
        </row>
        <row r="47">
          <cell r="H47">
            <v>252000</v>
          </cell>
          <cell r="M47" t="str">
            <v>2PPh Pasal 23-1</v>
          </cell>
        </row>
        <row r="48">
          <cell r="H48">
            <v>2281364</v>
          </cell>
          <cell r="M48">
            <v>0</v>
          </cell>
        </row>
        <row r="49">
          <cell r="H49">
            <v>15209091</v>
          </cell>
          <cell r="M49">
            <v>0</v>
          </cell>
        </row>
        <row r="50">
          <cell r="H50">
            <v>2335500</v>
          </cell>
          <cell r="M50">
            <v>0</v>
          </cell>
        </row>
        <row r="51">
          <cell r="H51">
            <v>27900</v>
          </cell>
          <cell r="M51">
            <v>0</v>
          </cell>
        </row>
        <row r="52">
          <cell r="H52">
            <v>55500</v>
          </cell>
          <cell r="M52">
            <v>0</v>
          </cell>
        </row>
        <row r="53">
          <cell r="H53">
            <v>370000</v>
          </cell>
          <cell r="M53">
            <v>0</v>
          </cell>
        </row>
        <row r="54">
          <cell r="H54">
            <v>186000</v>
          </cell>
          <cell r="M54">
            <v>0</v>
          </cell>
        </row>
        <row r="55">
          <cell r="H55">
            <v>206400</v>
          </cell>
          <cell r="M55">
            <v>0</v>
          </cell>
        </row>
        <row r="56">
          <cell r="H56">
            <v>540000</v>
          </cell>
          <cell r="M56">
            <v>0</v>
          </cell>
        </row>
        <row r="57">
          <cell r="H57">
            <v>1726363</v>
          </cell>
          <cell r="M57">
            <v>0</v>
          </cell>
        </row>
        <row r="58">
          <cell r="H58">
            <v>11509090</v>
          </cell>
          <cell r="M58">
            <v>0</v>
          </cell>
        </row>
        <row r="59">
          <cell r="H59">
            <v>201750</v>
          </cell>
          <cell r="M59">
            <v>0</v>
          </cell>
        </row>
        <row r="60">
          <cell r="H60">
            <v>1345000</v>
          </cell>
          <cell r="M60">
            <v>0</v>
          </cell>
        </row>
        <row r="61">
          <cell r="H61">
            <v>819</v>
          </cell>
          <cell r="M61">
            <v>0</v>
          </cell>
        </row>
        <row r="62">
          <cell r="H62">
            <v>59933</v>
          </cell>
          <cell r="M62">
            <v>0</v>
          </cell>
        </row>
        <row r="63">
          <cell r="H63">
            <v>124830</v>
          </cell>
          <cell r="M63">
            <v>0</v>
          </cell>
        </row>
        <row r="64">
          <cell r="H64">
            <v>425250</v>
          </cell>
          <cell r="M64">
            <v>0</v>
          </cell>
        </row>
        <row r="65">
          <cell r="H65">
            <v>6835157</v>
          </cell>
          <cell r="M65">
            <v>0</v>
          </cell>
        </row>
        <row r="66">
          <cell r="H66">
            <v>101250</v>
          </cell>
          <cell r="M66">
            <v>0</v>
          </cell>
        </row>
        <row r="67">
          <cell r="H67">
            <v>59011800</v>
          </cell>
          <cell r="M67">
            <v>0</v>
          </cell>
        </row>
        <row r="68">
          <cell r="H68">
            <v>111111</v>
          </cell>
          <cell r="M68">
            <v>0</v>
          </cell>
        </row>
        <row r="69">
          <cell r="H69">
            <v>236802</v>
          </cell>
          <cell r="M69">
            <v>0</v>
          </cell>
        </row>
        <row r="70">
          <cell r="H70">
            <v>197047</v>
          </cell>
          <cell r="M70">
            <v>0</v>
          </cell>
        </row>
        <row r="71">
          <cell r="H71">
            <v>18269035</v>
          </cell>
          <cell r="M71">
            <v>0</v>
          </cell>
        </row>
        <row r="72">
          <cell r="H72">
            <v>45672586</v>
          </cell>
          <cell r="M72">
            <v>0</v>
          </cell>
        </row>
        <row r="73">
          <cell r="H73">
            <v>13508244</v>
          </cell>
          <cell r="M73">
            <v>0</v>
          </cell>
        </row>
        <row r="74">
          <cell r="H74">
            <v>536167</v>
          </cell>
          <cell r="M74">
            <v>0</v>
          </cell>
        </row>
        <row r="75">
          <cell r="H75">
            <v>5030666</v>
          </cell>
          <cell r="M75">
            <v>0</v>
          </cell>
        </row>
        <row r="76">
          <cell r="H76">
            <v>827591</v>
          </cell>
          <cell r="M76">
            <v>0</v>
          </cell>
        </row>
        <row r="77">
          <cell r="H77">
            <v>2401867</v>
          </cell>
          <cell r="M77">
            <v>0</v>
          </cell>
        </row>
        <row r="78">
          <cell r="H78">
            <v>226938</v>
          </cell>
          <cell r="M78">
            <v>0</v>
          </cell>
        </row>
        <row r="79">
          <cell r="H79">
            <v>148463</v>
          </cell>
          <cell r="M79">
            <v>0</v>
          </cell>
        </row>
        <row r="80">
          <cell r="H80">
            <v>148463</v>
          </cell>
          <cell r="M80">
            <v>0</v>
          </cell>
        </row>
        <row r="81">
          <cell r="H81">
            <v>2296307</v>
          </cell>
          <cell r="M81">
            <v>0</v>
          </cell>
        </row>
        <row r="82">
          <cell r="H82">
            <v>536167</v>
          </cell>
          <cell r="M82">
            <v>0</v>
          </cell>
        </row>
        <row r="83">
          <cell r="H83">
            <v>5585456</v>
          </cell>
          <cell r="M83">
            <v>0</v>
          </cell>
        </row>
        <row r="84">
          <cell r="H84">
            <v>9177343</v>
          </cell>
          <cell r="M84">
            <v>0</v>
          </cell>
        </row>
        <row r="85">
          <cell r="H85">
            <v>122221</v>
          </cell>
          <cell r="M85">
            <v>0</v>
          </cell>
        </row>
        <row r="86">
          <cell r="H86">
            <v>103158</v>
          </cell>
          <cell r="M86">
            <v>0</v>
          </cell>
        </row>
        <row r="87">
          <cell r="H87">
            <v>1524200</v>
          </cell>
          <cell r="M87">
            <v>0</v>
          </cell>
        </row>
        <row r="88">
          <cell r="H88">
            <v>93015</v>
          </cell>
          <cell r="M88">
            <v>0</v>
          </cell>
        </row>
        <row r="89">
          <cell r="H89">
            <v>909091</v>
          </cell>
          <cell r="M89">
            <v>0</v>
          </cell>
        </row>
        <row r="90">
          <cell r="H90">
            <v>363636</v>
          </cell>
          <cell r="M90">
            <v>0</v>
          </cell>
        </row>
        <row r="91">
          <cell r="H91">
            <v>3180000</v>
          </cell>
          <cell r="M91">
            <v>0</v>
          </cell>
        </row>
        <row r="92">
          <cell r="H92">
            <v>1272000</v>
          </cell>
          <cell r="M92">
            <v>0</v>
          </cell>
        </row>
        <row r="93">
          <cell r="H93">
            <v>49875</v>
          </cell>
          <cell r="M93">
            <v>0</v>
          </cell>
        </row>
        <row r="94">
          <cell r="H94">
            <v>16727273</v>
          </cell>
          <cell r="M94">
            <v>0</v>
          </cell>
        </row>
        <row r="95">
          <cell r="H95">
            <v>51250</v>
          </cell>
          <cell r="M95">
            <v>0</v>
          </cell>
        </row>
        <row r="96">
          <cell r="H96">
            <v>165320721</v>
          </cell>
          <cell r="M96">
            <v>0</v>
          </cell>
        </row>
        <row r="97">
          <cell r="H97">
            <v>551000</v>
          </cell>
          <cell r="M97">
            <v>0</v>
          </cell>
        </row>
        <row r="98">
          <cell r="H98">
            <v>6727273</v>
          </cell>
          <cell r="M98">
            <v>0</v>
          </cell>
        </row>
        <row r="99">
          <cell r="H99">
            <v>4539085</v>
          </cell>
          <cell r="M99">
            <v>0</v>
          </cell>
        </row>
        <row r="100">
          <cell r="H100">
            <v>4538859</v>
          </cell>
          <cell r="M100">
            <v>0</v>
          </cell>
        </row>
        <row r="101">
          <cell r="H101">
            <v>1738766</v>
          </cell>
          <cell r="M101">
            <v>0</v>
          </cell>
        </row>
        <row r="102">
          <cell r="H102">
            <v>181818</v>
          </cell>
          <cell r="M102">
            <v>0</v>
          </cell>
        </row>
        <row r="103">
          <cell r="H103">
            <v>81818</v>
          </cell>
          <cell r="M103">
            <v>0</v>
          </cell>
        </row>
        <row r="104">
          <cell r="H104">
            <v>7592892</v>
          </cell>
          <cell r="M104">
            <v>0</v>
          </cell>
        </row>
        <row r="105">
          <cell r="H105">
            <v>513376</v>
          </cell>
          <cell r="M105">
            <v>0</v>
          </cell>
        </row>
        <row r="106">
          <cell r="H106">
            <v>680863</v>
          </cell>
          <cell r="M106">
            <v>0</v>
          </cell>
        </row>
        <row r="107">
          <cell r="H107">
            <v>680829</v>
          </cell>
          <cell r="M107">
            <v>0</v>
          </cell>
        </row>
        <row r="108">
          <cell r="H108">
            <v>104000</v>
          </cell>
          <cell r="M108">
            <v>0</v>
          </cell>
        </row>
        <row r="109">
          <cell r="H109">
            <v>185750</v>
          </cell>
          <cell r="M109">
            <v>0</v>
          </cell>
        </row>
        <row r="110">
          <cell r="H110">
            <v>7825850</v>
          </cell>
          <cell r="M110">
            <v>0</v>
          </cell>
        </row>
        <row r="111">
          <cell r="H111">
            <v>423500</v>
          </cell>
          <cell r="M111">
            <v>0</v>
          </cell>
        </row>
        <row r="112">
          <cell r="H112">
            <v>2569000</v>
          </cell>
          <cell r="M112">
            <v>0</v>
          </cell>
        </row>
        <row r="113">
          <cell r="H113">
            <v>125289</v>
          </cell>
          <cell r="M113">
            <v>0</v>
          </cell>
        </row>
        <row r="114">
          <cell r="H114">
            <v>52500</v>
          </cell>
          <cell r="M114">
            <v>0</v>
          </cell>
        </row>
        <row r="115">
          <cell r="H115">
            <v>1009091</v>
          </cell>
          <cell r="M115">
            <v>0</v>
          </cell>
        </row>
        <row r="116">
          <cell r="H116">
            <v>7517000</v>
          </cell>
          <cell r="M116">
            <v>0</v>
          </cell>
        </row>
        <row r="117">
          <cell r="H117">
            <v>1036127</v>
          </cell>
          <cell r="M117">
            <v>0</v>
          </cell>
        </row>
        <row r="118">
          <cell r="H118">
            <v>6144378</v>
          </cell>
          <cell r="M118">
            <v>0</v>
          </cell>
        </row>
        <row r="119">
          <cell r="H119">
            <v>3463300</v>
          </cell>
          <cell r="M119">
            <v>0</v>
          </cell>
        </row>
        <row r="120">
          <cell r="H120">
            <v>61578</v>
          </cell>
          <cell r="M120">
            <v>0</v>
          </cell>
        </row>
        <row r="121">
          <cell r="H121">
            <v>593200</v>
          </cell>
          <cell r="M121">
            <v>0</v>
          </cell>
        </row>
        <row r="122">
          <cell r="H122">
            <v>410520</v>
          </cell>
          <cell r="M122">
            <v>0</v>
          </cell>
        </row>
        <row r="123">
          <cell r="H123">
            <v>112500</v>
          </cell>
          <cell r="M123">
            <v>0</v>
          </cell>
        </row>
        <row r="124">
          <cell r="H124">
            <v>3545200</v>
          </cell>
          <cell r="M124">
            <v>0</v>
          </cell>
        </row>
        <row r="125">
          <cell r="H125">
            <v>101775909</v>
          </cell>
          <cell r="M125">
            <v>0</v>
          </cell>
        </row>
        <row r="126">
          <cell r="H126">
            <v>52500</v>
          </cell>
          <cell r="M126">
            <v>0</v>
          </cell>
        </row>
        <row r="127">
          <cell r="H127">
            <v>206400</v>
          </cell>
          <cell r="M127">
            <v>0</v>
          </cell>
        </row>
        <row r="128">
          <cell r="H128">
            <v>432000</v>
          </cell>
          <cell r="M128">
            <v>0</v>
          </cell>
        </row>
        <row r="129">
          <cell r="H129">
            <v>94600</v>
          </cell>
          <cell r="M129">
            <v>0</v>
          </cell>
        </row>
        <row r="130">
          <cell r="H130">
            <v>4838798</v>
          </cell>
          <cell r="M130">
            <v>0</v>
          </cell>
        </row>
        <row r="131">
          <cell r="H131">
            <v>95334131</v>
          </cell>
          <cell r="M131">
            <v>0</v>
          </cell>
        </row>
        <row r="132">
          <cell r="H132">
            <v>253365</v>
          </cell>
          <cell r="M132">
            <v>0</v>
          </cell>
        </row>
        <row r="133">
          <cell r="H133">
            <v>10359823</v>
          </cell>
          <cell r="M133">
            <v>0</v>
          </cell>
        </row>
        <row r="134">
          <cell r="H134">
            <v>5891</v>
          </cell>
          <cell r="M134">
            <v>0</v>
          </cell>
        </row>
        <row r="135">
          <cell r="H135">
            <v>1409072</v>
          </cell>
          <cell r="M135">
            <v>0</v>
          </cell>
        </row>
        <row r="136">
          <cell r="H136">
            <v>1340609</v>
          </cell>
          <cell r="M136">
            <v>0</v>
          </cell>
        </row>
        <row r="137">
          <cell r="H137">
            <v>20355182</v>
          </cell>
          <cell r="M137">
            <v>0</v>
          </cell>
        </row>
        <row r="138">
          <cell r="H138">
            <v>372060</v>
          </cell>
          <cell r="M138">
            <v>0</v>
          </cell>
        </row>
        <row r="139">
          <cell r="H139">
            <v>198888339</v>
          </cell>
          <cell r="M139">
            <v>0</v>
          </cell>
        </row>
        <row r="140">
          <cell r="H140">
            <v>2081766</v>
          </cell>
          <cell r="M140">
            <v>0</v>
          </cell>
        </row>
        <row r="141">
          <cell r="H141">
            <v>488637</v>
          </cell>
          <cell r="M141">
            <v>0</v>
          </cell>
        </row>
        <row r="142">
          <cell r="H142">
            <v>5221843</v>
          </cell>
          <cell r="M142">
            <v>0</v>
          </cell>
        </row>
        <row r="143">
          <cell r="H143">
            <v>3126219</v>
          </cell>
          <cell r="M143">
            <v>0</v>
          </cell>
        </row>
        <row r="144">
          <cell r="H144">
            <v>286352</v>
          </cell>
          <cell r="M144">
            <v>0</v>
          </cell>
        </row>
        <row r="145">
          <cell r="H145">
            <v>1576429</v>
          </cell>
          <cell r="M145">
            <v>0</v>
          </cell>
        </row>
        <row r="146">
          <cell r="H146">
            <v>60000</v>
          </cell>
          <cell r="M146">
            <v>0</v>
          </cell>
        </row>
        <row r="147">
          <cell r="H147">
            <v>1723239</v>
          </cell>
          <cell r="M147">
            <v>0</v>
          </cell>
        </row>
        <row r="148">
          <cell r="H148">
            <v>6086025</v>
          </cell>
          <cell r="M148">
            <v>0</v>
          </cell>
        </row>
        <row r="149">
          <cell r="H149">
            <v>24344108</v>
          </cell>
          <cell r="M149">
            <v>0</v>
          </cell>
        </row>
        <row r="150">
          <cell r="H150">
            <v>159044</v>
          </cell>
          <cell r="M150">
            <v>0</v>
          </cell>
        </row>
        <row r="151">
          <cell r="H151">
            <v>8439739</v>
          </cell>
          <cell r="M151">
            <v>0</v>
          </cell>
        </row>
        <row r="152">
          <cell r="H152">
            <v>1576429</v>
          </cell>
          <cell r="M152">
            <v>0</v>
          </cell>
        </row>
        <row r="153">
          <cell r="H153">
            <v>163727</v>
          </cell>
          <cell r="M153">
            <v>0</v>
          </cell>
        </row>
        <row r="154">
          <cell r="H154">
            <v>163727</v>
          </cell>
          <cell r="M154">
            <v>0</v>
          </cell>
        </row>
        <row r="155">
          <cell r="H155">
            <v>14680555</v>
          </cell>
          <cell r="M155">
            <v>0</v>
          </cell>
        </row>
        <row r="156">
          <cell r="H156">
            <v>58722223</v>
          </cell>
          <cell r="M156">
            <v>0</v>
          </cell>
        </row>
        <row r="157">
          <cell r="H157">
            <v>2705506</v>
          </cell>
          <cell r="M157">
            <v>0</v>
          </cell>
        </row>
        <row r="158">
          <cell r="H158">
            <v>1641360</v>
          </cell>
          <cell r="M158">
            <v>0</v>
          </cell>
        </row>
        <row r="159">
          <cell r="H159">
            <v>146696</v>
          </cell>
          <cell r="M159">
            <v>0</v>
          </cell>
        </row>
        <row r="160">
          <cell r="H160">
            <v>371234</v>
          </cell>
          <cell r="M160">
            <v>0</v>
          </cell>
        </row>
        <row r="161">
          <cell r="H161">
            <v>10625</v>
          </cell>
          <cell r="M161">
            <v>0</v>
          </cell>
        </row>
        <row r="162">
          <cell r="H162">
            <v>247957</v>
          </cell>
          <cell r="M162">
            <v>0</v>
          </cell>
        </row>
        <row r="163">
          <cell r="H163">
            <v>1079426</v>
          </cell>
          <cell r="M163">
            <v>0</v>
          </cell>
        </row>
        <row r="164">
          <cell r="H164">
            <v>1464287</v>
          </cell>
          <cell r="M164">
            <v>0</v>
          </cell>
        </row>
        <row r="165">
          <cell r="H165">
            <v>216000</v>
          </cell>
          <cell r="M165">
            <v>0</v>
          </cell>
        </row>
        <row r="166">
          <cell r="H166">
            <v>3094942</v>
          </cell>
          <cell r="M166">
            <v>0</v>
          </cell>
        </row>
        <row r="167">
          <cell r="H167">
            <v>50000</v>
          </cell>
          <cell r="M167">
            <v>0</v>
          </cell>
        </row>
        <row r="168">
          <cell r="H168">
            <v>3094942</v>
          </cell>
          <cell r="M168">
            <v>0</v>
          </cell>
        </row>
        <row r="169">
          <cell r="H169">
            <v>50000</v>
          </cell>
          <cell r="M169">
            <v>0</v>
          </cell>
        </row>
        <row r="170">
          <cell r="H170">
            <v>3631361</v>
          </cell>
          <cell r="M170">
            <v>0</v>
          </cell>
        </row>
        <row r="171">
          <cell r="H171">
            <v>622249</v>
          </cell>
          <cell r="M171">
            <v>0</v>
          </cell>
        </row>
        <row r="172">
          <cell r="H172">
            <v>659405</v>
          </cell>
          <cell r="M172">
            <v>0</v>
          </cell>
        </row>
        <row r="173">
          <cell r="H173">
            <v>597171</v>
          </cell>
          <cell r="M173">
            <v>0</v>
          </cell>
        </row>
        <row r="174">
          <cell r="H174">
            <v>2530220</v>
          </cell>
          <cell r="M174">
            <v>0</v>
          </cell>
        </row>
        <row r="175">
          <cell r="H175">
            <v>216000</v>
          </cell>
          <cell r="M175">
            <v>0</v>
          </cell>
        </row>
        <row r="176">
          <cell r="H176">
            <v>911057</v>
          </cell>
          <cell r="M176">
            <v>0</v>
          </cell>
        </row>
        <row r="177">
          <cell r="H177">
            <v>276265</v>
          </cell>
          <cell r="M177">
            <v>0</v>
          </cell>
        </row>
        <row r="178">
          <cell r="H178">
            <v>3622884</v>
          </cell>
          <cell r="M178">
            <v>0</v>
          </cell>
        </row>
        <row r="179">
          <cell r="H179">
            <v>206400</v>
          </cell>
          <cell r="M179">
            <v>0</v>
          </cell>
        </row>
        <row r="180">
          <cell r="H180">
            <v>11389091</v>
          </cell>
          <cell r="M180">
            <v>0</v>
          </cell>
        </row>
        <row r="181">
          <cell r="H181">
            <v>135750</v>
          </cell>
          <cell r="M181">
            <v>0</v>
          </cell>
        </row>
        <row r="182">
          <cell r="H182">
            <v>206400</v>
          </cell>
          <cell r="M182">
            <v>0</v>
          </cell>
        </row>
        <row r="183">
          <cell r="H183">
            <v>36489800</v>
          </cell>
          <cell r="M183">
            <v>0</v>
          </cell>
        </row>
        <row r="184">
          <cell r="H184">
            <v>16420090</v>
          </cell>
          <cell r="M184">
            <v>0</v>
          </cell>
        </row>
        <row r="185">
          <cell r="H185">
            <v>10947388</v>
          </cell>
          <cell r="M185">
            <v>0</v>
          </cell>
        </row>
        <row r="186">
          <cell r="H186">
            <v>119629</v>
          </cell>
          <cell r="M186">
            <v>0</v>
          </cell>
        </row>
        <row r="187">
          <cell r="H187">
            <v>20455</v>
          </cell>
          <cell r="M187">
            <v>0</v>
          </cell>
        </row>
        <row r="188">
          <cell r="H188">
            <v>22950</v>
          </cell>
          <cell r="M188">
            <v>0</v>
          </cell>
        </row>
        <row r="189">
          <cell r="H189">
            <v>245250</v>
          </cell>
          <cell r="M189">
            <v>0</v>
          </cell>
        </row>
        <row r="190">
          <cell r="H190">
            <v>78750</v>
          </cell>
          <cell r="M190">
            <v>0</v>
          </cell>
        </row>
        <row r="191">
          <cell r="H191">
            <v>2066116</v>
          </cell>
          <cell r="M191">
            <v>0</v>
          </cell>
        </row>
        <row r="192">
          <cell r="H192">
            <v>631494</v>
          </cell>
          <cell r="M192">
            <v>0</v>
          </cell>
        </row>
        <row r="193">
          <cell r="H193">
            <v>197727</v>
          </cell>
          <cell r="M193">
            <v>0</v>
          </cell>
        </row>
        <row r="194">
          <cell r="H194">
            <v>197727</v>
          </cell>
          <cell r="M194">
            <v>0</v>
          </cell>
        </row>
        <row r="195">
          <cell r="H195">
            <v>139044</v>
          </cell>
          <cell r="M195">
            <v>0</v>
          </cell>
        </row>
        <row r="196">
          <cell r="H196">
            <v>30991</v>
          </cell>
          <cell r="M196">
            <v>0</v>
          </cell>
        </row>
        <row r="197">
          <cell r="H197">
            <v>216000</v>
          </cell>
          <cell r="M197">
            <v>0</v>
          </cell>
        </row>
        <row r="198">
          <cell r="H198">
            <v>51818</v>
          </cell>
          <cell r="M198">
            <v>0</v>
          </cell>
        </row>
        <row r="199">
          <cell r="H199">
            <v>34772</v>
          </cell>
          <cell r="M199">
            <v>0</v>
          </cell>
        </row>
        <row r="200">
          <cell r="H200">
            <v>8573187</v>
          </cell>
          <cell r="M200">
            <v>0</v>
          </cell>
        </row>
        <row r="201">
          <cell r="H201">
            <v>376498654</v>
          </cell>
          <cell r="M201">
            <v>0</v>
          </cell>
        </row>
        <row r="202">
          <cell r="H202">
            <v>17165746</v>
          </cell>
          <cell r="M202">
            <v>0</v>
          </cell>
        </row>
        <row r="203">
          <cell r="H203">
            <v>3936400</v>
          </cell>
          <cell r="M203">
            <v>0</v>
          </cell>
        </row>
        <row r="204">
          <cell r="H204">
            <v>266500</v>
          </cell>
          <cell r="M204">
            <v>0</v>
          </cell>
        </row>
        <row r="205">
          <cell r="H205">
            <v>589275</v>
          </cell>
          <cell r="M205">
            <v>0</v>
          </cell>
        </row>
        <row r="206">
          <cell r="H206">
            <v>26500</v>
          </cell>
          <cell r="M206">
            <v>0</v>
          </cell>
        </row>
        <row r="207">
          <cell r="H207">
            <v>11413233</v>
          </cell>
          <cell r="M207">
            <v>0</v>
          </cell>
        </row>
        <row r="208">
          <cell r="H208">
            <v>14736397</v>
          </cell>
          <cell r="M208">
            <v>0</v>
          </cell>
        </row>
        <row r="209">
          <cell r="H209">
            <v>9723000</v>
          </cell>
          <cell r="M209">
            <v>0</v>
          </cell>
        </row>
        <row r="210">
          <cell r="H210">
            <v>92800</v>
          </cell>
          <cell r="M210">
            <v>0</v>
          </cell>
        </row>
        <row r="211">
          <cell r="H211">
            <v>50077557</v>
          </cell>
          <cell r="M211">
            <v>0</v>
          </cell>
        </row>
        <row r="212">
          <cell r="H212">
            <v>26753331</v>
          </cell>
          <cell r="M212">
            <v>0</v>
          </cell>
        </row>
        <row r="213">
          <cell r="H213">
            <v>2230900</v>
          </cell>
          <cell r="M213">
            <v>0</v>
          </cell>
        </row>
        <row r="214">
          <cell r="H214">
            <v>345454</v>
          </cell>
          <cell r="M214">
            <v>0</v>
          </cell>
        </row>
        <row r="215">
          <cell r="H215">
            <v>231818</v>
          </cell>
          <cell r="M215">
            <v>0</v>
          </cell>
        </row>
        <row r="216">
          <cell r="H216">
            <v>707039</v>
          </cell>
          <cell r="M216">
            <v>0</v>
          </cell>
        </row>
        <row r="217">
          <cell r="H217">
            <v>253675</v>
          </cell>
          <cell r="M217">
            <v>0</v>
          </cell>
        </row>
        <row r="218">
          <cell r="H218">
            <v>292950</v>
          </cell>
          <cell r="M218">
            <v>0</v>
          </cell>
        </row>
        <row r="219">
          <cell r="H219">
            <v>2400000</v>
          </cell>
          <cell r="M219">
            <v>0</v>
          </cell>
        </row>
        <row r="220">
          <cell r="H220">
            <v>33323</v>
          </cell>
          <cell r="M220">
            <v>0</v>
          </cell>
        </row>
        <row r="221">
          <cell r="H221">
            <v>103115</v>
          </cell>
          <cell r="M221">
            <v>0</v>
          </cell>
        </row>
        <row r="222">
          <cell r="H222">
            <v>10434773</v>
          </cell>
          <cell r="M222">
            <v>0</v>
          </cell>
        </row>
        <row r="223">
          <cell r="H223">
            <v>48273962</v>
          </cell>
          <cell r="M223">
            <v>0</v>
          </cell>
        </row>
        <row r="224">
          <cell r="H224">
            <v>500000</v>
          </cell>
          <cell r="M224">
            <v>0</v>
          </cell>
        </row>
        <row r="225">
          <cell r="H225">
            <v>650154</v>
          </cell>
          <cell r="M225">
            <v>0</v>
          </cell>
        </row>
        <row r="226">
          <cell r="H226">
            <v>2291600</v>
          </cell>
          <cell r="M226">
            <v>0</v>
          </cell>
        </row>
        <row r="227">
          <cell r="H227">
            <v>558090</v>
          </cell>
          <cell r="M227">
            <v>0</v>
          </cell>
        </row>
        <row r="228">
          <cell r="H228">
            <v>50000</v>
          </cell>
          <cell r="M228">
            <v>0</v>
          </cell>
        </row>
        <row r="229">
          <cell r="H229">
            <v>149300</v>
          </cell>
          <cell r="M229">
            <v>0</v>
          </cell>
        </row>
        <row r="230">
          <cell r="H230">
            <v>106760</v>
          </cell>
          <cell r="M230">
            <v>0</v>
          </cell>
        </row>
        <row r="231">
          <cell r="H231">
            <v>50000</v>
          </cell>
          <cell r="M231">
            <v>0</v>
          </cell>
        </row>
        <row r="232">
          <cell r="H232">
            <v>1885304</v>
          </cell>
          <cell r="M232">
            <v>0</v>
          </cell>
        </row>
        <row r="233">
          <cell r="H233">
            <v>136364</v>
          </cell>
          <cell r="M233">
            <v>0</v>
          </cell>
        </row>
        <row r="234">
          <cell r="H234">
            <v>153000</v>
          </cell>
          <cell r="M234">
            <v>0</v>
          </cell>
        </row>
        <row r="235">
          <cell r="H235">
            <v>1810000</v>
          </cell>
          <cell r="M235">
            <v>0</v>
          </cell>
        </row>
        <row r="236">
          <cell r="H236">
            <v>1721000</v>
          </cell>
          <cell r="M236">
            <v>0</v>
          </cell>
        </row>
        <row r="237">
          <cell r="H237">
            <v>3664819</v>
          </cell>
          <cell r="M237">
            <v>0</v>
          </cell>
        </row>
        <row r="238">
          <cell r="H238">
            <v>255033</v>
          </cell>
          <cell r="M238">
            <v>0</v>
          </cell>
        </row>
        <row r="239">
          <cell r="H239">
            <v>4209957</v>
          </cell>
          <cell r="M239">
            <v>0</v>
          </cell>
        </row>
        <row r="240">
          <cell r="H240">
            <v>1318182</v>
          </cell>
          <cell r="M240">
            <v>0</v>
          </cell>
        </row>
        <row r="241">
          <cell r="H241">
            <v>1318182</v>
          </cell>
          <cell r="M241">
            <v>0</v>
          </cell>
        </row>
        <row r="242">
          <cell r="H242">
            <v>1107864</v>
          </cell>
          <cell r="M242">
            <v>0</v>
          </cell>
        </row>
        <row r="243">
          <cell r="H243">
            <v>818003</v>
          </cell>
          <cell r="M243">
            <v>0</v>
          </cell>
        </row>
        <row r="244">
          <cell r="H244">
            <v>27844627</v>
          </cell>
          <cell r="M244">
            <v>0</v>
          </cell>
        </row>
        <row r="245">
          <cell r="H245">
            <v>167719</v>
          </cell>
          <cell r="M245">
            <v>0</v>
          </cell>
        </row>
        <row r="246">
          <cell r="H246">
            <v>940367</v>
          </cell>
          <cell r="M246">
            <v>0</v>
          </cell>
        </row>
        <row r="247">
          <cell r="H247">
            <v>940367</v>
          </cell>
          <cell r="M247">
            <v>0</v>
          </cell>
        </row>
        <row r="248">
          <cell r="H248">
            <v>24225000</v>
          </cell>
          <cell r="M248">
            <v>0</v>
          </cell>
        </row>
        <row r="249">
          <cell r="H249">
            <v>2375281</v>
          </cell>
          <cell r="M249">
            <v>0</v>
          </cell>
        </row>
        <row r="250">
          <cell r="H250">
            <v>151796365</v>
          </cell>
          <cell r="M250" t="str">
            <v>1PPh Pasal 21-1</v>
          </cell>
        </row>
        <row r="251">
          <cell r="H251">
            <v>285755</v>
          </cell>
          <cell r="M251">
            <v>0</v>
          </cell>
        </row>
        <row r="252">
          <cell r="H252">
            <v>24225000</v>
          </cell>
          <cell r="M252">
            <v>0</v>
          </cell>
        </row>
        <row r="253">
          <cell r="H253">
            <v>22140000</v>
          </cell>
          <cell r="M253">
            <v>0</v>
          </cell>
        </row>
        <row r="254">
          <cell r="H254">
            <v>6706658</v>
          </cell>
          <cell r="M254">
            <v>0</v>
          </cell>
        </row>
        <row r="255">
          <cell r="H255">
            <v>905000</v>
          </cell>
          <cell r="M255">
            <v>0</v>
          </cell>
        </row>
        <row r="256">
          <cell r="H256">
            <v>151796365</v>
          </cell>
          <cell r="M256" t="str">
            <v>1PPh Pasal 21-1</v>
          </cell>
        </row>
        <row r="257">
          <cell r="H257">
            <v>2375281</v>
          </cell>
          <cell r="M257">
            <v>0</v>
          </cell>
        </row>
        <row r="258">
          <cell r="H258">
            <v>2375281</v>
          </cell>
          <cell r="M258">
            <v>0</v>
          </cell>
        </row>
        <row r="259">
          <cell r="H259">
            <v>9975000</v>
          </cell>
          <cell r="M259">
            <v>0</v>
          </cell>
        </row>
        <row r="260">
          <cell r="H260">
            <v>87750</v>
          </cell>
          <cell r="M260">
            <v>0</v>
          </cell>
        </row>
        <row r="261">
          <cell r="H261">
            <v>327000</v>
          </cell>
          <cell r="M261">
            <v>0</v>
          </cell>
        </row>
        <row r="262">
          <cell r="H262">
            <v>89200</v>
          </cell>
          <cell r="M262">
            <v>0</v>
          </cell>
        </row>
        <row r="263">
          <cell r="H263">
            <v>378000</v>
          </cell>
          <cell r="M263">
            <v>0</v>
          </cell>
        </row>
        <row r="264">
          <cell r="H264">
            <v>56700</v>
          </cell>
          <cell r="M264">
            <v>0</v>
          </cell>
        </row>
        <row r="265">
          <cell r="H265">
            <v>52000</v>
          </cell>
          <cell r="M265">
            <v>0</v>
          </cell>
        </row>
        <row r="266">
          <cell r="H266">
            <v>3614352</v>
          </cell>
          <cell r="M266">
            <v>0</v>
          </cell>
        </row>
        <row r="267">
          <cell r="H267">
            <v>756440</v>
          </cell>
          <cell r="M267">
            <v>0</v>
          </cell>
        </row>
        <row r="268">
          <cell r="H268">
            <v>4203842</v>
          </cell>
          <cell r="M268">
            <v>0</v>
          </cell>
        </row>
        <row r="269">
          <cell r="H269">
            <v>51040</v>
          </cell>
          <cell r="M269">
            <v>0</v>
          </cell>
        </row>
        <row r="270">
          <cell r="H270">
            <v>147574</v>
          </cell>
          <cell r="M270">
            <v>0</v>
          </cell>
        </row>
        <row r="271">
          <cell r="H271">
            <v>432000</v>
          </cell>
          <cell r="M271">
            <v>0</v>
          </cell>
        </row>
        <row r="272">
          <cell r="H272">
            <v>208202</v>
          </cell>
          <cell r="M272">
            <v>0</v>
          </cell>
        </row>
        <row r="273">
          <cell r="H273">
            <v>756440</v>
          </cell>
          <cell r="M273">
            <v>0</v>
          </cell>
        </row>
        <row r="274">
          <cell r="H274">
            <v>1200000</v>
          </cell>
          <cell r="M274">
            <v>0</v>
          </cell>
        </row>
        <row r="275">
          <cell r="H275">
            <v>5755500</v>
          </cell>
          <cell r="M275">
            <v>0</v>
          </cell>
        </row>
        <row r="276">
          <cell r="H276">
            <v>3265800</v>
          </cell>
          <cell r="M276">
            <v>0</v>
          </cell>
        </row>
        <row r="277">
          <cell r="H277">
            <v>35851189</v>
          </cell>
          <cell r="M277">
            <v>0</v>
          </cell>
        </row>
        <row r="278">
          <cell r="H278">
            <v>206400</v>
          </cell>
          <cell r="M278">
            <v>0</v>
          </cell>
        </row>
        <row r="279">
          <cell r="H279">
            <v>62619559</v>
          </cell>
          <cell r="M279">
            <v>0</v>
          </cell>
        </row>
        <row r="280">
          <cell r="H280">
            <v>265934</v>
          </cell>
          <cell r="M280">
            <v>0</v>
          </cell>
        </row>
        <row r="281">
          <cell r="H281">
            <v>106523743</v>
          </cell>
          <cell r="M281">
            <v>0</v>
          </cell>
        </row>
        <row r="282">
          <cell r="H282">
            <v>290846</v>
          </cell>
          <cell r="M282">
            <v>0</v>
          </cell>
        </row>
        <row r="283">
          <cell r="H283">
            <v>804876</v>
          </cell>
          <cell r="M283">
            <v>0</v>
          </cell>
        </row>
        <row r="284">
          <cell r="H284">
            <v>209872</v>
          </cell>
          <cell r="M284">
            <v>0</v>
          </cell>
        </row>
        <row r="285">
          <cell r="H285">
            <v>209872</v>
          </cell>
          <cell r="M285">
            <v>0</v>
          </cell>
        </row>
        <row r="286">
          <cell r="H286">
            <v>30759</v>
          </cell>
          <cell r="M286" t="str">
            <v>2PPh Pasal 21-1</v>
          </cell>
        </row>
        <row r="287">
          <cell r="H287">
            <v>596894</v>
          </cell>
          <cell r="M287">
            <v>0</v>
          </cell>
        </row>
        <row r="288">
          <cell r="H288">
            <v>804876</v>
          </cell>
          <cell r="M288">
            <v>0</v>
          </cell>
        </row>
        <row r="289">
          <cell r="H289">
            <v>57778751</v>
          </cell>
          <cell r="M289">
            <v>0</v>
          </cell>
        </row>
        <row r="290">
          <cell r="H290">
            <v>25772315</v>
          </cell>
          <cell r="M290" t="str">
            <v>2PPh Pasal 21-1</v>
          </cell>
        </row>
        <row r="291">
          <cell r="H291">
            <v>1562454</v>
          </cell>
          <cell r="M291">
            <v>0</v>
          </cell>
        </row>
        <row r="292">
          <cell r="H292">
            <v>780000</v>
          </cell>
          <cell r="M292" t="str">
            <v>2PPh Pasal 21-1</v>
          </cell>
        </row>
        <row r="293">
          <cell r="H293">
            <v>287510763</v>
          </cell>
          <cell r="M293">
            <v>0</v>
          </cell>
        </row>
        <row r="294">
          <cell r="H294">
            <v>276924</v>
          </cell>
          <cell r="M294">
            <v>0</v>
          </cell>
        </row>
        <row r="295">
          <cell r="H295">
            <v>202432</v>
          </cell>
          <cell r="M295">
            <v>0</v>
          </cell>
        </row>
        <row r="296">
          <cell r="H296">
            <v>74519</v>
          </cell>
          <cell r="M296">
            <v>0</v>
          </cell>
        </row>
        <row r="297">
          <cell r="H297">
            <v>1995605</v>
          </cell>
          <cell r="M297">
            <v>0</v>
          </cell>
        </row>
        <row r="298">
          <cell r="H298">
            <v>3461029</v>
          </cell>
          <cell r="M298">
            <v>0</v>
          </cell>
        </row>
        <row r="299">
          <cell r="H299">
            <v>5729356</v>
          </cell>
          <cell r="M299" t="str">
            <v>2PPh Pasal 21-1</v>
          </cell>
        </row>
        <row r="300">
          <cell r="H300">
            <v>74519</v>
          </cell>
          <cell r="M300">
            <v>0</v>
          </cell>
        </row>
        <row r="301">
          <cell r="H301">
            <v>446364</v>
          </cell>
          <cell r="M301">
            <v>0</v>
          </cell>
        </row>
        <row r="302">
          <cell r="H302">
            <v>36065841</v>
          </cell>
          <cell r="M302">
            <v>0</v>
          </cell>
        </row>
        <row r="303">
          <cell r="H303">
            <v>7572069</v>
          </cell>
          <cell r="M303">
            <v>0</v>
          </cell>
        </row>
        <row r="304">
          <cell r="H304">
            <v>4432549</v>
          </cell>
          <cell r="M304">
            <v>0</v>
          </cell>
        </row>
        <row r="305">
          <cell r="H305">
            <v>1099853</v>
          </cell>
          <cell r="M305">
            <v>0</v>
          </cell>
        </row>
        <row r="306">
          <cell r="H306">
            <v>4454134</v>
          </cell>
          <cell r="M306">
            <v>0</v>
          </cell>
        </row>
        <row r="307">
          <cell r="H307">
            <v>1314714</v>
          </cell>
          <cell r="M307">
            <v>0</v>
          </cell>
        </row>
        <row r="308">
          <cell r="H308">
            <v>6276302</v>
          </cell>
          <cell r="M308">
            <v>0</v>
          </cell>
        </row>
        <row r="309">
          <cell r="H309">
            <v>446364</v>
          </cell>
          <cell r="M309">
            <v>0</v>
          </cell>
        </row>
        <row r="310">
          <cell r="H310">
            <v>3461029</v>
          </cell>
          <cell r="M310">
            <v>0</v>
          </cell>
        </row>
        <row r="311">
          <cell r="H311">
            <v>820749</v>
          </cell>
          <cell r="M311">
            <v>0</v>
          </cell>
        </row>
        <row r="312">
          <cell r="H312">
            <v>366289</v>
          </cell>
          <cell r="M312">
            <v>0</v>
          </cell>
        </row>
        <row r="313">
          <cell r="H313">
            <v>32076</v>
          </cell>
          <cell r="M313">
            <v>0</v>
          </cell>
        </row>
        <row r="314">
          <cell r="H314">
            <v>70851</v>
          </cell>
          <cell r="M314">
            <v>0</v>
          </cell>
        </row>
        <row r="315">
          <cell r="H315">
            <v>826992</v>
          </cell>
          <cell r="M315">
            <v>0</v>
          </cell>
        </row>
        <row r="316">
          <cell r="H316">
            <v>19404</v>
          </cell>
          <cell r="M316">
            <v>0</v>
          </cell>
        </row>
        <row r="317">
          <cell r="H317">
            <v>4956437</v>
          </cell>
          <cell r="M317">
            <v>0</v>
          </cell>
        </row>
        <row r="318">
          <cell r="H318">
            <v>152861</v>
          </cell>
          <cell r="M318">
            <v>0</v>
          </cell>
        </row>
        <row r="319">
          <cell r="H319">
            <v>2479611</v>
          </cell>
          <cell r="M319">
            <v>0</v>
          </cell>
        </row>
        <row r="320">
          <cell r="H320">
            <v>1557099</v>
          </cell>
          <cell r="M320">
            <v>0</v>
          </cell>
        </row>
        <row r="321">
          <cell r="H321">
            <v>13045</v>
          </cell>
          <cell r="M321">
            <v>0</v>
          </cell>
        </row>
        <row r="322">
          <cell r="H322">
            <v>62108</v>
          </cell>
          <cell r="M322">
            <v>0</v>
          </cell>
        </row>
        <row r="323">
          <cell r="H323">
            <v>221173</v>
          </cell>
          <cell r="M323">
            <v>0</v>
          </cell>
        </row>
        <row r="324">
          <cell r="H324">
            <v>7373239</v>
          </cell>
          <cell r="M324">
            <v>0</v>
          </cell>
        </row>
        <row r="325">
          <cell r="H325">
            <v>340807</v>
          </cell>
          <cell r="M325">
            <v>0</v>
          </cell>
        </row>
        <row r="326">
          <cell r="H326">
            <v>4295799</v>
          </cell>
          <cell r="M326">
            <v>0</v>
          </cell>
        </row>
        <row r="327">
          <cell r="H327">
            <v>104013</v>
          </cell>
          <cell r="M327">
            <v>0</v>
          </cell>
        </row>
        <row r="328">
          <cell r="H328">
            <v>5097750000</v>
          </cell>
          <cell r="M328">
            <v>0</v>
          </cell>
        </row>
        <row r="329">
          <cell r="H329">
            <v>1103848</v>
          </cell>
          <cell r="M329">
            <v>0</v>
          </cell>
        </row>
        <row r="330">
          <cell r="H330">
            <v>285000</v>
          </cell>
          <cell r="M330">
            <v>0</v>
          </cell>
        </row>
        <row r="331">
          <cell r="H331">
            <v>184914</v>
          </cell>
          <cell r="M331">
            <v>0</v>
          </cell>
        </row>
        <row r="332">
          <cell r="H332">
            <v>25105000</v>
          </cell>
          <cell r="M332">
            <v>0</v>
          </cell>
        </row>
        <row r="333">
          <cell r="H333">
            <v>7823700</v>
          </cell>
          <cell r="M333">
            <v>0</v>
          </cell>
        </row>
        <row r="334">
          <cell r="H334">
            <v>1081969</v>
          </cell>
          <cell r="M334">
            <v>0</v>
          </cell>
        </row>
        <row r="335">
          <cell r="H335">
            <v>15437975</v>
          </cell>
          <cell r="M335">
            <v>0</v>
          </cell>
        </row>
        <row r="336">
          <cell r="H336">
            <v>10340000</v>
          </cell>
          <cell r="M336">
            <v>0</v>
          </cell>
        </row>
        <row r="337">
          <cell r="H337">
            <v>6801200</v>
          </cell>
          <cell r="M337">
            <v>0</v>
          </cell>
        </row>
        <row r="338">
          <cell r="H338">
            <v>2505600</v>
          </cell>
          <cell r="M338">
            <v>0</v>
          </cell>
        </row>
        <row r="339">
          <cell r="H339">
            <v>6264000</v>
          </cell>
          <cell r="M339">
            <v>0</v>
          </cell>
        </row>
        <row r="340">
          <cell r="H340">
            <v>4841855</v>
          </cell>
          <cell r="M340">
            <v>0</v>
          </cell>
        </row>
        <row r="341">
          <cell r="H341">
            <v>770325</v>
          </cell>
          <cell r="M341">
            <v>0</v>
          </cell>
        </row>
        <row r="342">
          <cell r="H342">
            <v>4600</v>
          </cell>
          <cell r="M342">
            <v>0</v>
          </cell>
        </row>
        <row r="343">
          <cell r="H343">
            <v>2250000</v>
          </cell>
          <cell r="M343">
            <v>0</v>
          </cell>
        </row>
        <row r="344">
          <cell r="H344">
            <v>5260213</v>
          </cell>
          <cell r="M344">
            <v>0</v>
          </cell>
        </row>
        <row r="345">
          <cell r="H345">
            <v>370636</v>
          </cell>
          <cell r="M345">
            <v>0</v>
          </cell>
        </row>
        <row r="346">
          <cell r="H346">
            <v>256798</v>
          </cell>
          <cell r="M346">
            <v>0</v>
          </cell>
        </row>
        <row r="347">
          <cell r="H347">
            <v>6938400</v>
          </cell>
          <cell r="M347">
            <v>0</v>
          </cell>
        </row>
        <row r="348">
          <cell r="H348">
            <v>34692000</v>
          </cell>
          <cell r="M348">
            <v>0</v>
          </cell>
        </row>
        <row r="349">
          <cell r="H349">
            <v>2470909</v>
          </cell>
          <cell r="M349">
            <v>0</v>
          </cell>
        </row>
        <row r="350">
          <cell r="H350">
            <v>986100</v>
          </cell>
          <cell r="M350">
            <v>0</v>
          </cell>
        </row>
        <row r="351">
          <cell r="H351">
            <v>391300</v>
          </cell>
          <cell r="M351">
            <v>0</v>
          </cell>
        </row>
        <row r="352">
          <cell r="H352">
            <v>1100000</v>
          </cell>
          <cell r="M352">
            <v>0</v>
          </cell>
        </row>
        <row r="353">
          <cell r="H353">
            <v>950500</v>
          </cell>
          <cell r="M353">
            <v>0</v>
          </cell>
        </row>
        <row r="354">
          <cell r="H354">
            <v>882911</v>
          </cell>
          <cell r="M354">
            <v>0</v>
          </cell>
        </row>
        <row r="355">
          <cell r="H355">
            <v>2056424</v>
          </cell>
          <cell r="M355">
            <v>0</v>
          </cell>
        </row>
        <row r="356">
          <cell r="H356">
            <v>11739521</v>
          </cell>
          <cell r="M356">
            <v>0</v>
          </cell>
        </row>
        <row r="357">
          <cell r="H357">
            <v>7291300</v>
          </cell>
          <cell r="M357">
            <v>0</v>
          </cell>
        </row>
        <row r="358">
          <cell r="H358">
            <v>3925800</v>
          </cell>
          <cell r="M358">
            <v>0</v>
          </cell>
        </row>
        <row r="359">
          <cell r="H359">
            <v>190909</v>
          </cell>
          <cell r="M359">
            <v>0</v>
          </cell>
        </row>
        <row r="360">
          <cell r="H360">
            <v>37500</v>
          </cell>
          <cell r="M360">
            <v>0</v>
          </cell>
        </row>
        <row r="361">
          <cell r="H361">
            <v>50000</v>
          </cell>
          <cell r="M361">
            <v>0</v>
          </cell>
        </row>
        <row r="362">
          <cell r="H362">
            <v>1099100</v>
          </cell>
          <cell r="M362">
            <v>0</v>
          </cell>
        </row>
        <row r="363">
          <cell r="H363">
            <v>1060675</v>
          </cell>
          <cell r="M363">
            <v>0</v>
          </cell>
        </row>
        <row r="364">
          <cell r="H364">
            <v>15000</v>
          </cell>
          <cell r="M364">
            <v>0</v>
          </cell>
        </row>
        <row r="365">
          <cell r="H365">
            <v>615000</v>
          </cell>
          <cell r="M365">
            <v>0</v>
          </cell>
        </row>
        <row r="366">
          <cell r="H366">
            <v>288563</v>
          </cell>
          <cell r="M366">
            <v>0</v>
          </cell>
        </row>
        <row r="367">
          <cell r="H367">
            <v>462396</v>
          </cell>
          <cell r="M367">
            <v>0</v>
          </cell>
        </row>
        <row r="368">
          <cell r="H368">
            <v>466273</v>
          </cell>
          <cell r="M368">
            <v>0</v>
          </cell>
        </row>
        <row r="369">
          <cell r="H369">
            <v>15721566</v>
          </cell>
          <cell r="M369" t="str">
            <v>5PPh Pasal 25/29 Badan-1</v>
          </cell>
        </row>
        <row r="370">
          <cell r="H370">
            <v>26048100</v>
          </cell>
          <cell r="M370">
            <v>0</v>
          </cell>
        </row>
        <row r="371">
          <cell r="H371">
            <v>131056</v>
          </cell>
          <cell r="M371">
            <v>0</v>
          </cell>
        </row>
        <row r="372">
          <cell r="H372">
            <v>2469900</v>
          </cell>
          <cell r="M372">
            <v>0</v>
          </cell>
        </row>
        <row r="373">
          <cell r="H373">
            <v>8747</v>
          </cell>
          <cell r="M373">
            <v>0</v>
          </cell>
        </row>
        <row r="374">
          <cell r="H374">
            <v>259875</v>
          </cell>
          <cell r="M374">
            <v>0</v>
          </cell>
        </row>
        <row r="375">
          <cell r="H375">
            <v>26048100</v>
          </cell>
          <cell r="M375">
            <v>0</v>
          </cell>
        </row>
        <row r="376">
          <cell r="H376">
            <v>203175</v>
          </cell>
          <cell r="M376">
            <v>0</v>
          </cell>
        </row>
        <row r="377">
          <cell r="H377">
            <v>4950</v>
          </cell>
          <cell r="M377">
            <v>0</v>
          </cell>
        </row>
        <row r="378">
          <cell r="H378">
            <v>26048100</v>
          </cell>
          <cell r="M378">
            <v>0</v>
          </cell>
        </row>
        <row r="379">
          <cell r="H379">
            <v>395591</v>
          </cell>
          <cell r="M379">
            <v>0</v>
          </cell>
        </row>
        <row r="380">
          <cell r="H380">
            <v>8263284</v>
          </cell>
          <cell r="M380" t="str">
            <v>5PPh Pasal 21-1</v>
          </cell>
        </row>
        <row r="381">
          <cell r="H381">
            <v>2637273</v>
          </cell>
          <cell r="M381">
            <v>0</v>
          </cell>
        </row>
        <row r="382">
          <cell r="H382">
            <v>200000</v>
          </cell>
          <cell r="M382">
            <v>0</v>
          </cell>
        </row>
        <row r="383">
          <cell r="H383">
            <v>450000</v>
          </cell>
          <cell r="M383">
            <v>0</v>
          </cell>
        </row>
        <row r="384">
          <cell r="H384">
            <v>282000</v>
          </cell>
          <cell r="M384">
            <v>0</v>
          </cell>
        </row>
        <row r="385">
          <cell r="H385">
            <v>2889942</v>
          </cell>
          <cell r="M385">
            <v>0</v>
          </cell>
        </row>
        <row r="386">
          <cell r="H386">
            <v>1272727</v>
          </cell>
          <cell r="M386">
            <v>0</v>
          </cell>
        </row>
        <row r="387">
          <cell r="H387">
            <v>100000</v>
          </cell>
          <cell r="M387">
            <v>0</v>
          </cell>
        </row>
        <row r="388">
          <cell r="H388">
            <v>250000</v>
          </cell>
          <cell r="M388">
            <v>0</v>
          </cell>
        </row>
        <row r="389">
          <cell r="H389">
            <v>282000</v>
          </cell>
          <cell r="M389">
            <v>0</v>
          </cell>
        </row>
        <row r="390">
          <cell r="H390">
            <v>4950</v>
          </cell>
          <cell r="M390">
            <v>0</v>
          </cell>
        </row>
        <row r="391">
          <cell r="H391">
            <v>951600</v>
          </cell>
          <cell r="M391">
            <v>0</v>
          </cell>
        </row>
        <row r="392">
          <cell r="H392">
            <v>119420</v>
          </cell>
          <cell r="M392">
            <v>0</v>
          </cell>
        </row>
        <row r="393">
          <cell r="H393">
            <v>8067241</v>
          </cell>
          <cell r="M393">
            <v>0</v>
          </cell>
        </row>
        <row r="394">
          <cell r="H394">
            <v>315100</v>
          </cell>
          <cell r="M394">
            <v>0</v>
          </cell>
        </row>
        <row r="395">
          <cell r="H395">
            <v>995632</v>
          </cell>
          <cell r="M395">
            <v>0</v>
          </cell>
        </row>
        <row r="396">
          <cell r="H396">
            <v>429191</v>
          </cell>
          <cell r="M396">
            <v>0</v>
          </cell>
        </row>
        <row r="397">
          <cell r="H397">
            <v>1025843</v>
          </cell>
          <cell r="M397">
            <v>0</v>
          </cell>
        </row>
        <row r="398">
          <cell r="H398">
            <v>1025843</v>
          </cell>
          <cell r="M398">
            <v>0</v>
          </cell>
        </row>
        <row r="399">
          <cell r="H399">
            <v>609532</v>
          </cell>
          <cell r="M399">
            <v>0</v>
          </cell>
        </row>
        <row r="400">
          <cell r="H400">
            <v>521792</v>
          </cell>
          <cell r="M400">
            <v>0</v>
          </cell>
        </row>
        <row r="401">
          <cell r="H401">
            <v>1144868</v>
          </cell>
          <cell r="M401">
            <v>0</v>
          </cell>
        </row>
        <row r="402">
          <cell r="H402">
            <v>13632</v>
          </cell>
          <cell r="M402" t="str">
            <v>3PPh Pasal 23-1</v>
          </cell>
        </row>
        <row r="403">
          <cell r="H403">
            <v>31494118</v>
          </cell>
          <cell r="M403" t="str">
            <v>3PPh Pasal 21-1</v>
          </cell>
        </row>
        <row r="404">
          <cell r="H404">
            <v>12250</v>
          </cell>
          <cell r="M404" t="str">
            <v>3PPh Pasal 21-1</v>
          </cell>
        </row>
        <row r="405">
          <cell r="H405">
            <v>260710</v>
          </cell>
          <cell r="M405">
            <v>0</v>
          </cell>
        </row>
        <row r="406">
          <cell r="H406">
            <v>561679</v>
          </cell>
          <cell r="M406">
            <v>0</v>
          </cell>
        </row>
        <row r="407">
          <cell r="H407">
            <v>622916</v>
          </cell>
          <cell r="M407">
            <v>0</v>
          </cell>
        </row>
        <row r="408">
          <cell r="H408">
            <v>5779750000</v>
          </cell>
          <cell r="M408">
            <v>0</v>
          </cell>
        </row>
        <row r="409">
          <cell r="H409">
            <v>4116720</v>
          </cell>
          <cell r="M409">
            <v>0</v>
          </cell>
        </row>
        <row r="410">
          <cell r="H410">
            <v>61994812</v>
          </cell>
          <cell r="M410" t="str">
            <v>3PPh Final dan Fiskal LN-1</v>
          </cell>
        </row>
        <row r="411">
          <cell r="H411">
            <v>40452807</v>
          </cell>
          <cell r="M411" t="str">
            <v>3PPh Final dan Fiskal LN-1</v>
          </cell>
        </row>
        <row r="412">
          <cell r="H412">
            <v>14394505</v>
          </cell>
          <cell r="M412" t="str">
            <v>3PPh Final dan Fiskal LN-1</v>
          </cell>
        </row>
        <row r="413">
          <cell r="H413">
            <v>193651</v>
          </cell>
          <cell r="M413">
            <v>0</v>
          </cell>
        </row>
        <row r="414">
          <cell r="H414">
            <v>397543244</v>
          </cell>
          <cell r="M414">
            <v>0</v>
          </cell>
        </row>
        <row r="415">
          <cell r="H415">
            <v>193651</v>
          </cell>
          <cell r="M415">
            <v>0</v>
          </cell>
        </row>
        <row r="416">
          <cell r="H416">
            <v>186862</v>
          </cell>
          <cell r="M416">
            <v>0</v>
          </cell>
        </row>
        <row r="417">
          <cell r="H417">
            <v>831266</v>
          </cell>
          <cell r="M417">
            <v>0</v>
          </cell>
        </row>
        <row r="418">
          <cell r="H418">
            <v>681539</v>
          </cell>
          <cell r="M418">
            <v>0</v>
          </cell>
        </row>
        <row r="419">
          <cell r="H419">
            <v>680700</v>
          </cell>
          <cell r="M419">
            <v>0</v>
          </cell>
        </row>
        <row r="420">
          <cell r="H420">
            <v>1144868</v>
          </cell>
          <cell r="M420">
            <v>0</v>
          </cell>
        </row>
        <row r="421">
          <cell r="H421">
            <v>268181</v>
          </cell>
          <cell r="M421">
            <v>0</v>
          </cell>
        </row>
        <row r="422">
          <cell r="H422">
            <v>7784484</v>
          </cell>
          <cell r="M422">
            <v>0</v>
          </cell>
        </row>
        <row r="423">
          <cell r="H423">
            <v>156000</v>
          </cell>
          <cell r="M423">
            <v>0</v>
          </cell>
        </row>
        <row r="424">
          <cell r="H424">
            <v>252826</v>
          </cell>
          <cell r="M424">
            <v>0</v>
          </cell>
        </row>
        <row r="425">
          <cell r="H425">
            <v>1404000</v>
          </cell>
          <cell r="M425">
            <v>0</v>
          </cell>
        </row>
        <row r="426">
          <cell r="H426">
            <v>2428600</v>
          </cell>
          <cell r="M426">
            <v>0</v>
          </cell>
        </row>
        <row r="427">
          <cell r="H427">
            <v>134569</v>
          </cell>
          <cell r="M427">
            <v>0</v>
          </cell>
        </row>
        <row r="428">
          <cell r="H428">
            <v>12064400</v>
          </cell>
          <cell r="M428">
            <v>0</v>
          </cell>
        </row>
        <row r="429">
          <cell r="H429">
            <v>15975</v>
          </cell>
          <cell r="M429">
            <v>0</v>
          </cell>
        </row>
        <row r="430">
          <cell r="H430">
            <v>2515385</v>
          </cell>
          <cell r="M430">
            <v>0</v>
          </cell>
        </row>
        <row r="431">
          <cell r="H431">
            <v>1684530</v>
          </cell>
          <cell r="M431">
            <v>0</v>
          </cell>
        </row>
        <row r="432">
          <cell r="H432">
            <v>13500</v>
          </cell>
          <cell r="M432">
            <v>0</v>
          </cell>
        </row>
        <row r="433">
          <cell r="H433">
            <v>250000</v>
          </cell>
          <cell r="M433">
            <v>0</v>
          </cell>
        </row>
        <row r="434">
          <cell r="H434">
            <v>1262547</v>
          </cell>
          <cell r="M434">
            <v>0</v>
          </cell>
        </row>
        <row r="435">
          <cell r="H435">
            <v>30000</v>
          </cell>
          <cell r="M435">
            <v>0</v>
          </cell>
        </row>
        <row r="436">
          <cell r="H436">
            <v>561977</v>
          </cell>
          <cell r="M436">
            <v>0</v>
          </cell>
        </row>
        <row r="437">
          <cell r="H437">
            <v>1409750</v>
          </cell>
          <cell r="M437">
            <v>0</v>
          </cell>
        </row>
        <row r="438">
          <cell r="H438">
            <v>591072</v>
          </cell>
          <cell r="M438">
            <v>0</v>
          </cell>
        </row>
        <row r="439">
          <cell r="H439">
            <v>216000</v>
          </cell>
          <cell r="M439">
            <v>0</v>
          </cell>
        </row>
        <row r="440">
          <cell r="H440">
            <v>412800</v>
          </cell>
          <cell r="M440">
            <v>0</v>
          </cell>
        </row>
        <row r="441">
          <cell r="H441">
            <v>1233961</v>
          </cell>
          <cell r="M441">
            <v>0</v>
          </cell>
        </row>
        <row r="442">
          <cell r="H442">
            <v>216000</v>
          </cell>
          <cell r="M442">
            <v>0</v>
          </cell>
        </row>
        <row r="443">
          <cell r="H443">
            <v>309600</v>
          </cell>
          <cell r="M443">
            <v>0</v>
          </cell>
        </row>
        <row r="444">
          <cell r="H444">
            <v>1363800</v>
          </cell>
          <cell r="M444">
            <v>0</v>
          </cell>
        </row>
        <row r="445">
          <cell r="H445">
            <v>314359</v>
          </cell>
          <cell r="M445">
            <v>0</v>
          </cell>
        </row>
        <row r="446">
          <cell r="H446">
            <v>372060</v>
          </cell>
          <cell r="M446">
            <v>0</v>
          </cell>
        </row>
        <row r="447">
          <cell r="H447">
            <v>1186454</v>
          </cell>
          <cell r="M447">
            <v>0</v>
          </cell>
        </row>
        <row r="448">
          <cell r="H448">
            <v>12721868</v>
          </cell>
          <cell r="M448">
            <v>0</v>
          </cell>
        </row>
        <row r="449">
          <cell r="H449">
            <v>885935</v>
          </cell>
          <cell r="M449">
            <v>0</v>
          </cell>
        </row>
        <row r="450">
          <cell r="H450">
            <v>4543591</v>
          </cell>
          <cell r="M450">
            <v>0</v>
          </cell>
        </row>
        <row r="451">
          <cell r="H451">
            <v>4538002</v>
          </cell>
          <cell r="M451">
            <v>0</v>
          </cell>
        </row>
        <row r="452">
          <cell r="H452">
            <v>248595</v>
          </cell>
          <cell r="M452">
            <v>0</v>
          </cell>
        </row>
        <row r="453">
          <cell r="H453">
            <v>3744527</v>
          </cell>
          <cell r="M453">
            <v>0</v>
          </cell>
        </row>
        <row r="454">
          <cell r="H454">
            <v>4152771</v>
          </cell>
          <cell r="M454">
            <v>0</v>
          </cell>
        </row>
        <row r="455">
          <cell r="H455">
            <v>9613567</v>
          </cell>
          <cell r="M455">
            <v>0</v>
          </cell>
        </row>
        <row r="456">
          <cell r="H456">
            <v>759693</v>
          </cell>
          <cell r="M456">
            <v>0</v>
          </cell>
        </row>
        <row r="457">
          <cell r="H457">
            <v>194446</v>
          </cell>
          <cell r="M457">
            <v>0</v>
          </cell>
        </row>
        <row r="458">
          <cell r="H458">
            <v>161696</v>
          </cell>
          <cell r="M458">
            <v>0</v>
          </cell>
        </row>
        <row r="459">
          <cell r="H459">
            <v>5940000</v>
          </cell>
          <cell r="M459">
            <v>0</v>
          </cell>
        </row>
        <row r="460">
          <cell r="H460">
            <v>313788</v>
          </cell>
          <cell r="M460">
            <v>0</v>
          </cell>
        </row>
        <row r="461">
          <cell r="H461">
            <v>5940000</v>
          </cell>
          <cell r="M461">
            <v>0</v>
          </cell>
        </row>
        <row r="462">
          <cell r="H462">
            <v>313788</v>
          </cell>
          <cell r="M462">
            <v>0</v>
          </cell>
        </row>
        <row r="463">
          <cell r="H463">
            <v>15000</v>
          </cell>
          <cell r="M463">
            <v>0</v>
          </cell>
        </row>
        <row r="464">
          <cell r="H464">
            <v>80300</v>
          </cell>
          <cell r="M464">
            <v>0</v>
          </cell>
        </row>
        <row r="465">
          <cell r="H465">
            <v>286364</v>
          </cell>
          <cell r="M465">
            <v>0</v>
          </cell>
        </row>
        <row r="466">
          <cell r="H466">
            <v>20575237</v>
          </cell>
          <cell r="M466">
            <v>0</v>
          </cell>
        </row>
        <row r="467">
          <cell r="H467">
            <v>42955</v>
          </cell>
          <cell r="M467">
            <v>0</v>
          </cell>
        </row>
        <row r="468">
          <cell r="H468">
            <v>3554400</v>
          </cell>
          <cell r="M468" t="str">
            <v>8PPh Pasal 22-1</v>
          </cell>
        </row>
        <row r="469">
          <cell r="H469">
            <v>150000</v>
          </cell>
          <cell r="M469">
            <v>0</v>
          </cell>
        </row>
        <row r="470">
          <cell r="H470">
            <v>790909</v>
          </cell>
          <cell r="M470">
            <v>0</v>
          </cell>
        </row>
        <row r="471">
          <cell r="H471">
            <v>817500</v>
          </cell>
          <cell r="M471">
            <v>0</v>
          </cell>
        </row>
        <row r="472">
          <cell r="H472">
            <v>97125</v>
          </cell>
          <cell r="M472">
            <v>0</v>
          </cell>
        </row>
        <row r="473">
          <cell r="H473">
            <v>209250</v>
          </cell>
          <cell r="M473">
            <v>0</v>
          </cell>
        </row>
        <row r="474">
          <cell r="H474">
            <v>124500</v>
          </cell>
          <cell r="M474">
            <v>0</v>
          </cell>
        </row>
        <row r="475">
          <cell r="H475">
            <v>339750</v>
          </cell>
          <cell r="M475">
            <v>0</v>
          </cell>
        </row>
        <row r="476">
          <cell r="H476">
            <v>2258300</v>
          </cell>
          <cell r="M476">
            <v>0</v>
          </cell>
        </row>
        <row r="477">
          <cell r="H477">
            <v>23696000</v>
          </cell>
          <cell r="M477" t="str">
            <v>8PPN Dalam Negeri-1</v>
          </cell>
        </row>
        <row r="478">
          <cell r="H478">
            <v>1000000</v>
          </cell>
          <cell r="M478">
            <v>0</v>
          </cell>
        </row>
        <row r="479">
          <cell r="H479">
            <v>5272727</v>
          </cell>
          <cell r="M479">
            <v>0</v>
          </cell>
        </row>
        <row r="480">
          <cell r="H480">
            <v>124889</v>
          </cell>
          <cell r="M480">
            <v>0</v>
          </cell>
        </row>
        <row r="481">
          <cell r="H481">
            <v>484091</v>
          </cell>
          <cell r="M481">
            <v>0</v>
          </cell>
        </row>
        <row r="482">
          <cell r="H482">
            <v>543707</v>
          </cell>
          <cell r="M482">
            <v>0</v>
          </cell>
        </row>
        <row r="483">
          <cell r="H483">
            <v>1349545</v>
          </cell>
          <cell r="M483">
            <v>0</v>
          </cell>
        </row>
        <row r="484">
          <cell r="H484">
            <v>202431</v>
          </cell>
          <cell r="M484">
            <v>0</v>
          </cell>
        </row>
        <row r="485">
          <cell r="H485">
            <v>64350</v>
          </cell>
          <cell r="M485">
            <v>0</v>
          </cell>
        </row>
        <row r="486">
          <cell r="H486">
            <v>34500</v>
          </cell>
          <cell r="M486">
            <v>0</v>
          </cell>
        </row>
        <row r="487">
          <cell r="H487">
            <v>352000</v>
          </cell>
          <cell r="M487">
            <v>0</v>
          </cell>
        </row>
        <row r="488">
          <cell r="H488">
            <v>149100</v>
          </cell>
          <cell r="M488">
            <v>0</v>
          </cell>
        </row>
        <row r="489">
          <cell r="H489">
            <v>2355000</v>
          </cell>
          <cell r="M489">
            <v>0</v>
          </cell>
        </row>
        <row r="490">
          <cell r="H490">
            <v>32264291</v>
          </cell>
          <cell r="M490">
            <v>0</v>
          </cell>
        </row>
        <row r="491">
          <cell r="H491">
            <v>1425664</v>
          </cell>
          <cell r="M491">
            <v>0</v>
          </cell>
        </row>
        <row r="492">
          <cell r="H492">
            <v>3700000</v>
          </cell>
          <cell r="M492">
            <v>0</v>
          </cell>
        </row>
        <row r="493">
          <cell r="H493">
            <v>4800000</v>
          </cell>
          <cell r="M493">
            <v>0</v>
          </cell>
        </row>
        <row r="494">
          <cell r="H494">
            <v>3203277</v>
          </cell>
          <cell r="M494">
            <v>0</v>
          </cell>
        </row>
        <row r="495">
          <cell r="H495">
            <v>3695115</v>
          </cell>
          <cell r="M495">
            <v>0</v>
          </cell>
        </row>
        <row r="496">
          <cell r="H496">
            <v>27000</v>
          </cell>
          <cell r="M496">
            <v>0</v>
          </cell>
        </row>
        <row r="497">
          <cell r="H497">
            <v>86125</v>
          </cell>
          <cell r="M497">
            <v>0</v>
          </cell>
        </row>
        <row r="498">
          <cell r="H498">
            <v>1211150</v>
          </cell>
          <cell r="M498">
            <v>0</v>
          </cell>
        </row>
        <row r="499">
          <cell r="H499">
            <v>3227273</v>
          </cell>
          <cell r="M499">
            <v>0</v>
          </cell>
        </row>
        <row r="500">
          <cell r="H500">
            <v>121605681</v>
          </cell>
          <cell r="M500">
            <v>0</v>
          </cell>
        </row>
        <row r="501">
          <cell r="H501">
            <v>1381700</v>
          </cell>
          <cell r="M501">
            <v>0</v>
          </cell>
        </row>
        <row r="502">
          <cell r="H502">
            <v>237354</v>
          </cell>
          <cell r="M502">
            <v>0</v>
          </cell>
        </row>
        <row r="503">
          <cell r="H503">
            <v>1121790</v>
          </cell>
          <cell r="M503">
            <v>0</v>
          </cell>
        </row>
        <row r="504">
          <cell r="H504">
            <v>500000</v>
          </cell>
          <cell r="M504">
            <v>0</v>
          </cell>
        </row>
        <row r="505">
          <cell r="H505">
            <v>1764409</v>
          </cell>
          <cell r="M505">
            <v>0</v>
          </cell>
        </row>
        <row r="506">
          <cell r="H506">
            <v>21500</v>
          </cell>
          <cell r="M506">
            <v>0</v>
          </cell>
        </row>
        <row r="507">
          <cell r="H507">
            <v>44992692</v>
          </cell>
          <cell r="M507">
            <v>0</v>
          </cell>
        </row>
        <row r="508">
          <cell r="H508">
            <v>25239038</v>
          </cell>
          <cell r="M508">
            <v>0</v>
          </cell>
        </row>
        <row r="509">
          <cell r="H509">
            <v>199500</v>
          </cell>
          <cell r="M509">
            <v>0</v>
          </cell>
        </row>
        <row r="510">
          <cell r="H510">
            <v>15688061</v>
          </cell>
          <cell r="M510">
            <v>0</v>
          </cell>
        </row>
        <row r="511">
          <cell r="H511">
            <v>6000000</v>
          </cell>
          <cell r="M511">
            <v>0</v>
          </cell>
        </row>
        <row r="512">
          <cell r="H512">
            <v>4709245</v>
          </cell>
          <cell r="M512">
            <v>0</v>
          </cell>
        </row>
        <row r="513">
          <cell r="H513">
            <v>13132266</v>
          </cell>
          <cell r="M513">
            <v>0</v>
          </cell>
        </row>
        <row r="514">
          <cell r="H514">
            <v>5506000000</v>
          </cell>
          <cell r="M514">
            <v>0</v>
          </cell>
        </row>
        <row r="515">
          <cell r="H515">
            <v>291130</v>
          </cell>
          <cell r="M515">
            <v>0</v>
          </cell>
        </row>
        <row r="516">
          <cell r="H516">
            <v>347727</v>
          </cell>
          <cell r="M516">
            <v>0</v>
          </cell>
        </row>
        <row r="517">
          <cell r="H517">
            <v>6191627</v>
          </cell>
          <cell r="M517">
            <v>0</v>
          </cell>
        </row>
        <row r="518">
          <cell r="H518">
            <v>44175</v>
          </cell>
          <cell r="M518">
            <v>0</v>
          </cell>
        </row>
        <row r="519">
          <cell r="H519">
            <v>78750</v>
          </cell>
          <cell r="M519">
            <v>0</v>
          </cell>
        </row>
        <row r="520">
          <cell r="H520">
            <v>525000</v>
          </cell>
          <cell r="M520">
            <v>0</v>
          </cell>
        </row>
        <row r="521">
          <cell r="H521">
            <v>2318182</v>
          </cell>
          <cell r="M521">
            <v>0</v>
          </cell>
        </row>
        <row r="522">
          <cell r="H522">
            <v>13557424</v>
          </cell>
          <cell r="M522">
            <v>0</v>
          </cell>
        </row>
        <row r="523">
          <cell r="H523">
            <v>5643350</v>
          </cell>
          <cell r="M523">
            <v>0</v>
          </cell>
        </row>
        <row r="524">
          <cell r="H524">
            <v>1333400</v>
          </cell>
          <cell r="M524">
            <v>0</v>
          </cell>
        </row>
        <row r="525">
          <cell r="H525">
            <v>191029</v>
          </cell>
          <cell r="M525">
            <v>0</v>
          </cell>
        </row>
        <row r="526">
          <cell r="H526">
            <v>40874</v>
          </cell>
          <cell r="M526">
            <v>0</v>
          </cell>
        </row>
        <row r="527">
          <cell r="H527">
            <v>25447225</v>
          </cell>
          <cell r="M527">
            <v>0</v>
          </cell>
        </row>
        <row r="528">
          <cell r="H528">
            <v>97632</v>
          </cell>
          <cell r="M528">
            <v>0</v>
          </cell>
        </row>
        <row r="529">
          <cell r="H529">
            <v>712720</v>
          </cell>
          <cell r="M529">
            <v>0</v>
          </cell>
        </row>
        <row r="530">
          <cell r="H530">
            <v>113737</v>
          </cell>
          <cell r="M530">
            <v>0</v>
          </cell>
        </row>
        <row r="531">
          <cell r="H531">
            <v>24673333</v>
          </cell>
          <cell r="M531">
            <v>0</v>
          </cell>
        </row>
        <row r="532">
          <cell r="H532">
            <v>408000</v>
          </cell>
          <cell r="M532">
            <v>0</v>
          </cell>
        </row>
        <row r="533">
          <cell r="H533">
            <v>2870800</v>
          </cell>
          <cell r="M533">
            <v>0</v>
          </cell>
        </row>
        <row r="534">
          <cell r="H534">
            <v>500000</v>
          </cell>
          <cell r="M534">
            <v>0</v>
          </cell>
        </row>
        <row r="535">
          <cell r="H535">
            <v>1880509</v>
          </cell>
          <cell r="M535">
            <v>0</v>
          </cell>
        </row>
        <row r="536">
          <cell r="H536">
            <v>231400</v>
          </cell>
          <cell r="M536">
            <v>0</v>
          </cell>
        </row>
        <row r="537">
          <cell r="H537">
            <v>75278989</v>
          </cell>
          <cell r="M537">
            <v>0</v>
          </cell>
        </row>
        <row r="538">
          <cell r="H538">
            <v>900000</v>
          </cell>
          <cell r="M538">
            <v>0</v>
          </cell>
        </row>
        <row r="539">
          <cell r="H539">
            <v>4950</v>
          </cell>
          <cell r="M539">
            <v>0</v>
          </cell>
        </row>
        <row r="540">
          <cell r="H540">
            <v>8564815</v>
          </cell>
          <cell r="M540">
            <v>0</v>
          </cell>
        </row>
        <row r="541">
          <cell r="H541">
            <v>587750</v>
          </cell>
          <cell r="M541">
            <v>0</v>
          </cell>
        </row>
        <row r="542">
          <cell r="H542">
            <v>2022798</v>
          </cell>
          <cell r="M542">
            <v>0</v>
          </cell>
        </row>
        <row r="543">
          <cell r="H543">
            <v>294500</v>
          </cell>
          <cell r="M543">
            <v>0</v>
          </cell>
        </row>
        <row r="544">
          <cell r="H544">
            <v>90909</v>
          </cell>
          <cell r="M544">
            <v>0</v>
          </cell>
        </row>
        <row r="545">
          <cell r="H545">
            <v>2756774</v>
          </cell>
          <cell r="M545">
            <v>0</v>
          </cell>
        </row>
        <row r="546">
          <cell r="H546">
            <v>93015</v>
          </cell>
          <cell r="M546">
            <v>0</v>
          </cell>
        </row>
        <row r="547">
          <cell r="H547">
            <v>426000</v>
          </cell>
          <cell r="M547">
            <v>0</v>
          </cell>
        </row>
        <row r="548">
          <cell r="H548">
            <v>151850</v>
          </cell>
          <cell r="M548">
            <v>0</v>
          </cell>
        </row>
        <row r="549">
          <cell r="H549">
            <v>691320</v>
          </cell>
          <cell r="M549">
            <v>0</v>
          </cell>
        </row>
        <row r="550">
          <cell r="H550">
            <v>15372718</v>
          </cell>
          <cell r="M550">
            <v>0</v>
          </cell>
        </row>
        <row r="551">
          <cell r="H551">
            <v>1015925</v>
          </cell>
          <cell r="M551">
            <v>0</v>
          </cell>
        </row>
        <row r="552">
          <cell r="H552">
            <v>130889</v>
          </cell>
          <cell r="M552">
            <v>0</v>
          </cell>
        </row>
        <row r="553">
          <cell r="H553">
            <v>4950</v>
          </cell>
          <cell r="M553">
            <v>0</v>
          </cell>
        </row>
        <row r="554">
          <cell r="H554">
            <v>16415989</v>
          </cell>
          <cell r="M554">
            <v>0</v>
          </cell>
        </row>
        <row r="555">
          <cell r="H555">
            <v>88746</v>
          </cell>
          <cell r="M555">
            <v>0</v>
          </cell>
        </row>
        <row r="556">
          <cell r="H556">
            <v>7363216</v>
          </cell>
          <cell r="M556">
            <v>0</v>
          </cell>
        </row>
        <row r="557">
          <cell r="H557">
            <v>686383</v>
          </cell>
          <cell r="M557">
            <v>0</v>
          </cell>
        </row>
        <row r="558">
          <cell r="H558">
            <v>2955613</v>
          </cell>
          <cell r="M558">
            <v>0</v>
          </cell>
        </row>
        <row r="559">
          <cell r="H559">
            <v>21193257</v>
          </cell>
          <cell r="M559">
            <v>0</v>
          </cell>
        </row>
        <row r="560">
          <cell r="H560">
            <v>4950</v>
          </cell>
          <cell r="M560">
            <v>0</v>
          </cell>
        </row>
        <row r="561">
          <cell r="H561">
            <v>2114555</v>
          </cell>
          <cell r="M561">
            <v>0</v>
          </cell>
        </row>
        <row r="562">
          <cell r="H562">
            <v>6074156</v>
          </cell>
          <cell r="M562">
            <v>0</v>
          </cell>
        </row>
        <row r="563">
          <cell r="H563">
            <v>345660</v>
          </cell>
          <cell r="M563">
            <v>0</v>
          </cell>
        </row>
        <row r="564">
          <cell r="H564">
            <v>1193617</v>
          </cell>
          <cell r="M564">
            <v>0</v>
          </cell>
        </row>
        <row r="565">
          <cell r="H565">
            <v>714883</v>
          </cell>
          <cell r="M565">
            <v>0</v>
          </cell>
        </row>
        <row r="566">
          <cell r="H566">
            <v>23113620</v>
          </cell>
          <cell r="M566">
            <v>0</v>
          </cell>
        </row>
        <row r="567">
          <cell r="H567">
            <v>511900</v>
          </cell>
          <cell r="M567">
            <v>0</v>
          </cell>
        </row>
        <row r="568">
          <cell r="H568">
            <v>16415989</v>
          </cell>
          <cell r="M568">
            <v>0</v>
          </cell>
        </row>
        <row r="569">
          <cell r="H569">
            <v>16282488</v>
          </cell>
          <cell r="M569">
            <v>0</v>
          </cell>
        </row>
        <row r="570">
          <cell r="H570">
            <v>4069800</v>
          </cell>
          <cell r="M570">
            <v>0</v>
          </cell>
        </row>
        <row r="571">
          <cell r="H571">
            <v>1477279</v>
          </cell>
          <cell r="M571">
            <v>0</v>
          </cell>
        </row>
        <row r="572">
          <cell r="H572">
            <v>2270909</v>
          </cell>
          <cell r="M572">
            <v>0</v>
          </cell>
        </row>
        <row r="573">
          <cell r="H573">
            <v>340636</v>
          </cell>
          <cell r="M573">
            <v>0</v>
          </cell>
        </row>
        <row r="574">
          <cell r="H574">
            <v>22236221</v>
          </cell>
          <cell r="M574">
            <v>0</v>
          </cell>
        </row>
        <row r="575">
          <cell r="H575">
            <v>2522818</v>
          </cell>
          <cell r="M575">
            <v>0</v>
          </cell>
        </row>
        <row r="576">
          <cell r="H576">
            <v>378423</v>
          </cell>
          <cell r="M576">
            <v>0</v>
          </cell>
        </row>
        <row r="577">
          <cell r="H577">
            <v>1478000</v>
          </cell>
          <cell r="M577">
            <v>0</v>
          </cell>
        </row>
        <row r="578">
          <cell r="H578">
            <v>4021100</v>
          </cell>
          <cell r="M578">
            <v>0</v>
          </cell>
        </row>
        <row r="579">
          <cell r="H579">
            <v>479600</v>
          </cell>
          <cell r="M579">
            <v>0</v>
          </cell>
        </row>
        <row r="580">
          <cell r="H580">
            <v>8654547</v>
          </cell>
          <cell r="M580">
            <v>0</v>
          </cell>
        </row>
        <row r="581">
          <cell r="H581">
            <v>11250</v>
          </cell>
          <cell r="M581">
            <v>0</v>
          </cell>
        </row>
        <row r="582">
          <cell r="H582">
            <v>5715000</v>
          </cell>
          <cell r="M582">
            <v>0</v>
          </cell>
        </row>
        <row r="583">
          <cell r="H583">
            <v>2904531</v>
          </cell>
          <cell r="M583">
            <v>0</v>
          </cell>
        </row>
        <row r="584">
          <cell r="H584">
            <v>17090114</v>
          </cell>
          <cell r="M584">
            <v>0</v>
          </cell>
        </row>
        <row r="585">
          <cell r="H585">
            <v>2397636</v>
          </cell>
          <cell r="M585">
            <v>0</v>
          </cell>
        </row>
        <row r="586">
          <cell r="H586">
            <v>10832083</v>
          </cell>
          <cell r="M586">
            <v>0</v>
          </cell>
        </row>
        <row r="587">
          <cell r="H587">
            <v>3233700</v>
          </cell>
          <cell r="M587">
            <v>0</v>
          </cell>
        </row>
        <row r="588">
          <cell r="H588">
            <v>338595</v>
          </cell>
          <cell r="M588">
            <v>0</v>
          </cell>
        </row>
        <row r="589">
          <cell r="H589">
            <v>14010786</v>
          </cell>
          <cell r="M589">
            <v>0</v>
          </cell>
        </row>
        <row r="590">
          <cell r="H590">
            <v>20300</v>
          </cell>
          <cell r="M590">
            <v>0</v>
          </cell>
        </row>
        <row r="591">
          <cell r="H591">
            <v>9413536</v>
          </cell>
          <cell r="M591">
            <v>0</v>
          </cell>
        </row>
        <row r="592">
          <cell r="H592">
            <v>51996861</v>
          </cell>
          <cell r="M592">
            <v>0</v>
          </cell>
        </row>
        <row r="593">
          <cell r="H593">
            <v>670300</v>
          </cell>
          <cell r="M593">
            <v>0</v>
          </cell>
        </row>
        <row r="594">
          <cell r="H594">
            <v>1601915326</v>
          </cell>
          <cell r="M594">
            <v>0</v>
          </cell>
        </row>
        <row r="595">
          <cell r="H595">
            <v>8441652</v>
          </cell>
          <cell r="M595">
            <v>0</v>
          </cell>
        </row>
        <row r="596">
          <cell r="H596">
            <v>6716607</v>
          </cell>
          <cell r="M596">
            <v>0</v>
          </cell>
        </row>
        <row r="597">
          <cell r="H597">
            <v>200000</v>
          </cell>
          <cell r="M597">
            <v>0</v>
          </cell>
        </row>
        <row r="598">
          <cell r="H598">
            <v>71526038</v>
          </cell>
          <cell r="M598">
            <v>0</v>
          </cell>
        </row>
        <row r="599">
          <cell r="H599">
            <v>180225</v>
          </cell>
          <cell r="M599">
            <v>0</v>
          </cell>
        </row>
        <row r="600">
          <cell r="H600">
            <v>167741</v>
          </cell>
          <cell r="M600">
            <v>0</v>
          </cell>
        </row>
        <row r="601">
          <cell r="H601">
            <v>6716607</v>
          </cell>
          <cell r="M601">
            <v>0</v>
          </cell>
        </row>
        <row r="602">
          <cell r="H602">
            <v>540000</v>
          </cell>
          <cell r="M602">
            <v>0</v>
          </cell>
        </row>
        <row r="603">
          <cell r="H603">
            <v>9000000</v>
          </cell>
          <cell r="M603">
            <v>0</v>
          </cell>
        </row>
        <row r="604">
          <cell r="H604">
            <v>85772373</v>
          </cell>
          <cell r="M604">
            <v>0</v>
          </cell>
        </row>
        <row r="605">
          <cell r="H605">
            <v>90500</v>
          </cell>
          <cell r="M605">
            <v>0</v>
          </cell>
        </row>
        <row r="606">
          <cell r="H606">
            <v>5454545</v>
          </cell>
          <cell r="M606">
            <v>0</v>
          </cell>
        </row>
        <row r="607">
          <cell r="H607">
            <v>2222606</v>
          </cell>
          <cell r="M607">
            <v>0</v>
          </cell>
        </row>
        <row r="608">
          <cell r="H608">
            <v>3716202</v>
          </cell>
          <cell r="M608">
            <v>0</v>
          </cell>
        </row>
        <row r="609">
          <cell r="H609">
            <v>43090910</v>
          </cell>
          <cell r="M609">
            <v>0</v>
          </cell>
        </row>
        <row r="610">
          <cell r="H610">
            <v>6463637</v>
          </cell>
          <cell r="M610">
            <v>0</v>
          </cell>
        </row>
        <row r="611">
          <cell r="H611">
            <v>27272727</v>
          </cell>
          <cell r="M611">
            <v>0</v>
          </cell>
        </row>
        <row r="612">
          <cell r="H612">
            <v>25000</v>
          </cell>
          <cell r="M612">
            <v>0</v>
          </cell>
        </row>
        <row r="613">
          <cell r="H613">
            <v>4541917</v>
          </cell>
          <cell r="M613">
            <v>0</v>
          </cell>
        </row>
        <row r="614">
          <cell r="H614">
            <v>605975</v>
          </cell>
          <cell r="M614">
            <v>0</v>
          </cell>
        </row>
        <row r="615">
          <cell r="H615">
            <v>36927</v>
          </cell>
          <cell r="M615">
            <v>0</v>
          </cell>
        </row>
        <row r="616">
          <cell r="H616">
            <v>276309746</v>
          </cell>
          <cell r="M616">
            <v>0</v>
          </cell>
        </row>
        <row r="617">
          <cell r="H617">
            <v>954545</v>
          </cell>
          <cell r="M617">
            <v>0</v>
          </cell>
        </row>
        <row r="618">
          <cell r="H618">
            <v>18040270</v>
          </cell>
          <cell r="M618">
            <v>0</v>
          </cell>
        </row>
        <row r="619">
          <cell r="H619">
            <v>103200</v>
          </cell>
          <cell r="M619">
            <v>0</v>
          </cell>
        </row>
        <row r="620">
          <cell r="H620">
            <v>516000</v>
          </cell>
          <cell r="M620">
            <v>0</v>
          </cell>
        </row>
        <row r="621">
          <cell r="H621">
            <v>11489087</v>
          </cell>
          <cell r="M621">
            <v>0</v>
          </cell>
        </row>
        <row r="622">
          <cell r="H622">
            <v>753942</v>
          </cell>
          <cell r="M622">
            <v>0</v>
          </cell>
        </row>
        <row r="623">
          <cell r="H623">
            <v>2785000</v>
          </cell>
          <cell r="M623">
            <v>0</v>
          </cell>
        </row>
        <row r="624">
          <cell r="H624">
            <v>143182</v>
          </cell>
          <cell r="M624">
            <v>0</v>
          </cell>
        </row>
        <row r="625">
          <cell r="H625">
            <v>605975</v>
          </cell>
          <cell r="M625">
            <v>0</v>
          </cell>
        </row>
        <row r="626">
          <cell r="H626">
            <v>106298482</v>
          </cell>
          <cell r="M626">
            <v>0</v>
          </cell>
        </row>
        <row r="627">
          <cell r="H627">
            <v>954545</v>
          </cell>
          <cell r="M627">
            <v>0</v>
          </cell>
        </row>
        <row r="628">
          <cell r="H628">
            <v>143182</v>
          </cell>
          <cell r="M628">
            <v>0</v>
          </cell>
        </row>
        <row r="629">
          <cell r="H629">
            <v>398924</v>
          </cell>
          <cell r="M629">
            <v>0</v>
          </cell>
        </row>
        <row r="630">
          <cell r="H630">
            <v>2454263</v>
          </cell>
          <cell r="M630">
            <v>0</v>
          </cell>
        </row>
        <row r="631">
          <cell r="H631">
            <v>2454263</v>
          </cell>
          <cell r="M631">
            <v>0</v>
          </cell>
        </row>
        <row r="632">
          <cell r="H632">
            <v>7066955</v>
          </cell>
          <cell r="M632">
            <v>0</v>
          </cell>
        </row>
        <row r="633">
          <cell r="H633">
            <v>300000</v>
          </cell>
          <cell r="M633">
            <v>0</v>
          </cell>
        </row>
        <row r="634">
          <cell r="H634">
            <v>539827</v>
          </cell>
          <cell r="M634">
            <v>0</v>
          </cell>
        </row>
        <row r="635">
          <cell r="H635">
            <v>539827</v>
          </cell>
          <cell r="M635">
            <v>0</v>
          </cell>
        </row>
        <row r="636">
          <cell r="H636">
            <v>2899221</v>
          </cell>
          <cell r="M636">
            <v>0</v>
          </cell>
        </row>
        <row r="637">
          <cell r="H637">
            <v>1298536</v>
          </cell>
          <cell r="M637" t="str">
            <v>8PPh Pasal 22-1</v>
          </cell>
        </row>
        <row r="638">
          <cell r="H638">
            <v>8656909</v>
          </cell>
          <cell r="M638" t="str">
            <v>8PPN Dalam Negeri-1</v>
          </cell>
        </row>
        <row r="639">
          <cell r="H639">
            <v>838995791</v>
          </cell>
          <cell r="M639" t="str">
            <v>1PPh Final dan Fiskal LN-1</v>
          </cell>
        </row>
        <row r="640">
          <cell r="H640">
            <v>7543712</v>
          </cell>
          <cell r="M640">
            <v>0</v>
          </cell>
        </row>
        <row r="641">
          <cell r="H641">
            <v>1376600</v>
          </cell>
          <cell r="M641">
            <v>0</v>
          </cell>
        </row>
        <row r="642">
          <cell r="H642">
            <v>106502</v>
          </cell>
          <cell r="M642">
            <v>0</v>
          </cell>
        </row>
        <row r="643">
          <cell r="H643">
            <v>2552282</v>
          </cell>
          <cell r="M643">
            <v>0</v>
          </cell>
        </row>
        <row r="644">
          <cell r="H644">
            <v>9000</v>
          </cell>
          <cell r="M644">
            <v>0</v>
          </cell>
        </row>
        <row r="645">
          <cell r="H645">
            <v>46645235</v>
          </cell>
          <cell r="M645">
            <v>0</v>
          </cell>
        </row>
        <row r="646">
          <cell r="H646">
            <v>968593</v>
          </cell>
          <cell r="M646">
            <v>0</v>
          </cell>
        </row>
        <row r="647">
          <cell r="H647">
            <v>617273</v>
          </cell>
          <cell r="M647">
            <v>0</v>
          </cell>
        </row>
        <row r="648">
          <cell r="H648">
            <v>1785572</v>
          </cell>
          <cell r="M648">
            <v>0</v>
          </cell>
        </row>
        <row r="649">
          <cell r="H649">
            <v>43028071</v>
          </cell>
          <cell r="M649" t="str">
            <v>13PPh Pasal 23-1</v>
          </cell>
        </row>
        <row r="650">
          <cell r="H650">
            <v>12011837</v>
          </cell>
          <cell r="M650" t="str">
            <v>13PPh Pasal 23-1</v>
          </cell>
        </row>
        <row r="651">
          <cell r="H651">
            <v>24806105</v>
          </cell>
          <cell r="M651" t="str">
            <v>13PPh Pasal 23-1</v>
          </cell>
        </row>
        <row r="652">
          <cell r="H652">
            <v>55309429</v>
          </cell>
          <cell r="M652">
            <v>0</v>
          </cell>
        </row>
        <row r="653">
          <cell r="H653">
            <v>4796009</v>
          </cell>
          <cell r="M653">
            <v>0</v>
          </cell>
        </row>
        <row r="654">
          <cell r="H654">
            <v>5675408</v>
          </cell>
          <cell r="M654">
            <v>0</v>
          </cell>
        </row>
        <row r="655">
          <cell r="H655">
            <v>597347488</v>
          </cell>
          <cell r="M655">
            <v>0</v>
          </cell>
        </row>
        <row r="656">
          <cell r="H656">
            <v>39862291</v>
          </cell>
          <cell r="M656">
            <v>0</v>
          </cell>
        </row>
        <row r="657">
          <cell r="H657">
            <v>501858798</v>
          </cell>
          <cell r="M657">
            <v>0</v>
          </cell>
        </row>
        <row r="658">
          <cell r="H658">
            <v>600000</v>
          </cell>
          <cell r="M658">
            <v>0</v>
          </cell>
        </row>
        <row r="659">
          <cell r="H659">
            <v>25060086</v>
          </cell>
          <cell r="M659">
            <v>0</v>
          </cell>
        </row>
        <row r="660">
          <cell r="H660">
            <v>130682379</v>
          </cell>
          <cell r="M660">
            <v>0</v>
          </cell>
        </row>
        <row r="661">
          <cell r="H661">
            <v>1380810</v>
          </cell>
          <cell r="M661">
            <v>0</v>
          </cell>
        </row>
        <row r="662">
          <cell r="H662">
            <v>3086362</v>
          </cell>
          <cell r="M662">
            <v>0</v>
          </cell>
        </row>
        <row r="663">
          <cell r="H663">
            <v>100000</v>
          </cell>
          <cell r="M663">
            <v>0</v>
          </cell>
        </row>
        <row r="664">
          <cell r="H664">
            <v>14636364</v>
          </cell>
          <cell r="M664">
            <v>0</v>
          </cell>
        </row>
        <row r="665">
          <cell r="H665">
            <v>2195455</v>
          </cell>
          <cell r="M665">
            <v>0</v>
          </cell>
        </row>
        <row r="666">
          <cell r="H666">
            <v>612000</v>
          </cell>
          <cell r="M666">
            <v>0</v>
          </cell>
        </row>
        <row r="667">
          <cell r="H667">
            <v>536295</v>
          </cell>
          <cell r="M667">
            <v>0</v>
          </cell>
        </row>
        <row r="668">
          <cell r="H668">
            <v>10909090</v>
          </cell>
          <cell r="M668">
            <v>0</v>
          </cell>
        </row>
        <row r="669">
          <cell r="H669">
            <v>1636363</v>
          </cell>
          <cell r="M669">
            <v>0</v>
          </cell>
        </row>
        <row r="670">
          <cell r="H670">
            <v>291900</v>
          </cell>
          <cell r="M670">
            <v>0</v>
          </cell>
        </row>
        <row r="671">
          <cell r="H671">
            <v>13181818</v>
          </cell>
          <cell r="M671">
            <v>0</v>
          </cell>
        </row>
        <row r="672">
          <cell r="H672">
            <v>400500</v>
          </cell>
          <cell r="M672">
            <v>0</v>
          </cell>
        </row>
        <row r="673">
          <cell r="H673">
            <v>1977273</v>
          </cell>
          <cell r="M673">
            <v>0</v>
          </cell>
        </row>
        <row r="674">
          <cell r="H674">
            <v>13181818</v>
          </cell>
          <cell r="M674">
            <v>0</v>
          </cell>
        </row>
        <row r="675">
          <cell r="H675">
            <v>661208</v>
          </cell>
          <cell r="M675">
            <v>0</v>
          </cell>
        </row>
        <row r="676">
          <cell r="H676">
            <v>1977273</v>
          </cell>
          <cell r="M676">
            <v>0</v>
          </cell>
        </row>
        <row r="677">
          <cell r="H677">
            <v>67500</v>
          </cell>
          <cell r="M677">
            <v>0</v>
          </cell>
        </row>
        <row r="678">
          <cell r="H678">
            <v>22693400</v>
          </cell>
          <cell r="M678">
            <v>0</v>
          </cell>
        </row>
        <row r="679">
          <cell r="H679">
            <v>80000</v>
          </cell>
          <cell r="M679">
            <v>0</v>
          </cell>
        </row>
        <row r="680">
          <cell r="H680">
            <v>18406536</v>
          </cell>
          <cell r="M680">
            <v>0</v>
          </cell>
        </row>
        <row r="681">
          <cell r="H681">
            <v>53067770</v>
          </cell>
          <cell r="M681">
            <v>0</v>
          </cell>
        </row>
        <row r="682">
          <cell r="H682">
            <v>198678814</v>
          </cell>
          <cell r="M682">
            <v>0</v>
          </cell>
        </row>
        <row r="683">
          <cell r="H683">
            <v>178322883</v>
          </cell>
          <cell r="M683">
            <v>0</v>
          </cell>
        </row>
        <row r="684">
          <cell r="H684">
            <v>56181</v>
          </cell>
          <cell r="M684">
            <v>0</v>
          </cell>
        </row>
        <row r="685">
          <cell r="H685">
            <v>374545</v>
          </cell>
          <cell r="M685">
            <v>0</v>
          </cell>
        </row>
        <row r="686">
          <cell r="H686">
            <v>331818</v>
          </cell>
          <cell r="M686">
            <v>0</v>
          </cell>
        </row>
        <row r="687">
          <cell r="H687">
            <v>1122020</v>
          </cell>
          <cell r="M687">
            <v>0</v>
          </cell>
        </row>
        <row r="688">
          <cell r="H688">
            <v>30863616</v>
          </cell>
          <cell r="M688">
            <v>0</v>
          </cell>
        </row>
        <row r="689">
          <cell r="H689">
            <v>191273</v>
          </cell>
          <cell r="M689">
            <v>0</v>
          </cell>
        </row>
        <row r="690">
          <cell r="H690">
            <v>28690</v>
          </cell>
          <cell r="M690">
            <v>0</v>
          </cell>
        </row>
        <row r="691">
          <cell r="H691">
            <v>6172724</v>
          </cell>
          <cell r="M691">
            <v>0</v>
          </cell>
        </row>
        <row r="692">
          <cell r="H692">
            <v>167880</v>
          </cell>
          <cell r="M692">
            <v>0</v>
          </cell>
        </row>
        <row r="693">
          <cell r="H693">
            <v>113467000</v>
          </cell>
          <cell r="M693">
            <v>0</v>
          </cell>
        </row>
        <row r="694">
          <cell r="H694">
            <v>101250</v>
          </cell>
          <cell r="M694">
            <v>0</v>
          </cell>
        </row>
        <row r="695">
          <cell r="H695">
            <v>494403</v>
          </cell>
          <cell r="M695">
            <v>0</v>
          </cell>
        </row>
        <row r="696">
          <cell r="H696">
            <v>8269895</v>
          </cell>
          <cell r="M696">
            <v>0</v>
          </cell>
        </row>
        <row r="697">
          <cell r="H697">
            <v>14035834</v>
          </cell>
          <cell r="M697">
            <v>0</v>
          </cell>
        </row>
        <row r="698">
          <cell r="H698">
            <v>26495119</v>
          </cell>
          <cell r="M698">
            <v>0</v>
          </cell>
        </row>
        <row r="699">
          <cell r="H699">
            <v>689479</v>
          </cell>
          <cell r="M699">
            <v>0</v>
          </cell>
        </row>
        <row r="700">
          <cell r="H700">
            <v>74617461</v>
          </cell>
          <cell r="M700" t="str">
            <v>2PPh Pasal 22-1</v>
          </cell>
        </row>
        <row r="701">
          <cell r="H701">
            <v>13845323</v>
          </cell>
          <cell r="M701" t="str">
            <v>2PPh Final dan Fiskal LN-1</v>
          </cell>
        </row>
        <row r="702">
          <cell r="H702">
            <v>25000</v>
          </cell>
          <cell r="M702">
            <v>0</v>
          </cell>
        </row>
        <row r="703">
          <cell r="H703">
            <v>1495438</v>
          </cell>
          <cell r="M703">
            <v>0</v>
          </cell>
        </row>
        <row r="704">
          <cell r="H704">
            <v>4033896</v>
          </cell>
          <cell r="M704">
            <v>0</v>
          </cell>
        </row>
        <row r="705">
          <cell r="H705">
            <v>1169749</v>
          </cell>
          <cell r="M705">
            <v>0</v>
          </cell>
        </row>
        <row r="706">
          <cell r="H706">
            <v>196020</v>
          </cell>
          <cell r="M706">
            <v>0</v>
          </cell>
        </row>
        <row r="707">
          <cell r="H707">
            <v>1170594</v>
          </cell>
          <cell r="M707">
            <v>0</v>
          </cell>
        </row>
        <row r="708">
          <cell r="H708">
            <v>744674</v>
          </cell>
          <cell r="M708">
            <v>0</v>
          </cell>
        </row>
        <row r="709">
          <cell r="H709">
            <v>6388280</v>
          </cell>
          <cell r="M709">
            <v>0</v>
          </cell>
        </row>
        <row r="710">
          <cell r="H710">
            <v>73043927</v>
          </cell>
          <cell r="M710">
            <v>0</v>
          </cell>
        </row>
        <row r="711">
          <cell r="H711">
            <v>1781296</v>
          </cell>
          <cell r="M711">
            <v>0</v>
          </cell>
        </row>
        <row r="712">
          <cell r="H712">
            <v>255000</v>
          </cell>
          <cell r="M712">
            <v>0</v>
          </cell>
        </row>
        <row r="713">
          <cell r="H713">
            <v>25124115</v>
          </cell>
          <cell r="M713">
            <v>0</v>
          </cell>
        </row>
        <row r="714">
          <cell r="H714">
            <v>81771861</v>
          </cell>
          <cell r="M714" t="str">
            <v>2PPh Final dan Fiskal LN-1</v>
          </cell>
        </row>
        <row r="715">
          <cell r="H715">
            <v>3164750</v>
          </cell>
          <cell r="M715">
            <v>0</v>
          </cell>
        </row>
        <row r="716">
          <cell r="H716">
            <v>2684724</v>
          </cell>
          <cell r="M716">
            <v>0</v>
          </cell>
        </row>
        <row r="717">
          <cell r="H717">
            <v>4695250</v>
          </cell>
          <cell r="M717">
            <v>0</v>
          </cell>
        </row>
        <row r="718">
          <cell r="H718">
            <v>1000000</v>
          </cell>
          <cell r="M718">
            <v>0</v>
          </cell>
        </row>
        <row r="719">
          <cell r="H719">
            <v>5921248</v>
          </cell>
          <cell r="M719">
            <v>0</v>
          </cell>
        </row>
        <row r="720">
          <cell r="H720">
            <v>535776</v>
          </cell>
          <cell r="M720">
            <v>0</v>
          </cell>
        </row>
        <row r="721">
          <cell r="H721">
            <v>2339721</v>
          </cell>
          <cell r="M721">
            <v>0</v>
          </cell>
        </row>
        <row r="722">
          <cell r="H722">
            <v>30529000</v>
          </cell>
          <cell r="M722">
            <v>0</v>
          </cell>
        </row>
        <row r="723">
          <cell r="H723">
            <v>672826</v>
          </cell>
          <cell r="M723">
            <v>0</v>
          </cell>
        </row>
        <row r="724">
          <cell r="H724">
            <v>4964490</v>
          </cell>
          <cell r="M724">
            <v>0</v>
          </cell>
        </row>
        <row r="725">
          <cell r="H725">
            <v>958242</v>
          </cell>
          <cell r="M725">
            <v>0</v>
          </cell>
        </row>
        <row r="726">
          <cell r="H726">
            <v>246150</v>
          </cell>
          <cell r="M726">
            <v>0</v>
          </cell>
        </row>
        <row r="727">
          <cell r="H727">
            <v>36923</v>
          </cell>
          <cell r="M727">
            <v>0</v>
          </cell>
        </row>
        <row r="728">
          <cell r="H728">
            <v>1545000</v>
          </cell>
          <cell r="M728">
            <v>0</v>
          </cell>
        </row>
        <row r="729">
          <cell r="H729">
            <v>253942</v>
          </cell>
          <cell r="M729">
            <v>0</v>
          </cell>
        </row>
        <row r="730">
          <cell r="H730">
            <v>1025000</v>
          </cell>
          <cell r="M730">
            <v>0</v>
          </cell>
        </row>
        <row r="731">
          <cell r="H731">
            <v>16052807</v>
          </cell>
          <cell r="M731">
            <v>0</v>
          </cell>
        </row>
        <row r="732">
          <cell r="H732">
            <v>130587</v>
          </cell>
          <cell r="M732">
            <v>0</v>
          </cell>
        </row>
        <row r="733">
          <cell r="H733">
            <v>224104910</v>
          </cell>
          <cell r="M733">
            <v>0</v>
          </cell>
        </row>
        <row r="734">
          <cell r="H734">
            <v>92800</v>
          </cell>
          <cell r="M734">
            <v>0</v>
          </cell>
        </row>
        <row r="735">
          <cell r="H735">
            <v>25000000</v>
          </cell>
          <cell r="M735">
            <v>0</v>
          </cell>
        </row>
        <row r="736">
          <cell r="H736">
            <v>1488240</v>
          </cell>
          <cell r="M736">
            <v>0</v>
          </cell>
        </row>
        <row r="737">
          <cell r="H737">
            <v>758500</v>
          </cell>
          <cell r="M737">
            <v>0</v>
          </cell>
        </row>
        <row r="738">
          <cell r="H738">
            <v>48354871</v>
          </cell>
          <cell r="M738">
            <v>0</v>
          </cell>
        </row>
        <row r="739">
          <cell r="H739">
            <v>2047500</v>
          </cell>
          <cell r="M739">
            <v>0</v>
          </cell>
        </row>
        <row r="740">
          <cell r="H740">
            <v>43650</v>
          </cell>
          <cell r="M740">
            <v>0</v>
          </cell>
        </row>
        <row r="741">
          <cell r="H741">
            <v>15869309</v>
          </cell>
          <cell r="M741">
            <v>0</v>
          </cell>
        </row>
        <row r="742">
          <cell r="H742">
            <v>60761949</v>
          </cell>
          <cell r="M742">
            <v>0</v>
          </cell>
        </row>
        <row r="743">
          <cell r="H743">
            <v>25990497</v>
          </cell>
          <cell r="M743">
            <v>0</v>
          </cell>
        </row>
        <row r="744">
          <cell r="H744">
            <v>25000</v>
          </cell>
          <cell r="M744">
            <v>0</v>
          </cell>
        </row>
        <row r="745">
          <cell r="H745">
            <v>16380</v>
          </cell>
          <cell r="M745">
            <v>0</v>
          </cell>
        </row>
        <row r="746">
          <cell r="H746">
            <v>10896300</v>
          </cell>
          <cell r="M746">
            <v>0</v>
          </cell>
        </row>
        <row r="747">
          <cell r="H747">
            <v>74208000</v>
          </cell>
          <cell r="M747">
            <v>0</v>
          </cell>
        </row>
        <row r="748">
          <cell r="H748">
            <v>19441000</v>
          </cell>
          <cell r="M748">
            <v>0</v>
          </cell>
        </row>
        <row r="749">
          <cell r="H749">
            <v>104400</v>
          </cell>
          <cell r="M749">
            <v>0</v>
          </cell>
        </row>
        <row r="750">
          <cell r="H750">
            <v>13694091</v>
          </cell>
          <cell r="M750">
            <v>0</v>
          </cell>
        </row>
        <row r="751">
          <cell r="H751">
            <v>774097</v>
          </cell>
          <cell r="M751">
            <v>0</v>
          </cell>
        </row>
        <row r="752">
          <cell r="H752">
            <v>104400</v>
          </cell>
          <cell r="M752">
            <v>0</v>
          </cell>
        </row>
        <row r="753">
          <cell r="H753">
            <v>488514297</v>
          </cell>
          <cell r="M753">
            <v>0</v>
          </cell>
        </row>
        <row r="754">
          <cell r="H754">
            <v>16955200</v>
          </cell>
          <cell r="M754">
            <v>0</v>
          </cell>
        </row>
        <row r="755">
          <cell r="H755">
            <v>56222362</v>
          </cell>
          <cell r="M755">
            <v>0</v>
          </cell>
        </row>
        <row r="756">
          <cell r="H756">
            <v>50000</v>
          </cell>
          <cell r="M756">
            <v>0</v>
          </cell>
        </row>
        <row r="757">
          <cell r="H757">
            <v>50000</v>
          </cell>
          <cell r="M757">
            <v>0</v>
          </cell>
        </row>
        <row r="758">
          <cell r="H758">
            <v>8531465</v>
          </cell>
          <cell r="M758">
            <v>0</v>
          </cell>
        </row>
        <row r="759">
          <cell r="H759">
            <v>380150</v>
          </cell>
          <cell r="M759">
            <v>0</v>
          </cell>
        </row>
        <row r="760">
          <cell r="H760">
            <v>6853157</v>
          </cell>
          <cell r="M760">
            <v>0</v>
          </cell>
        </row>
        <row r="761">
          <cell r="H761">
            <v>34041851</v>
          </cell>
          <cell r="M761">
            <v>0</v>
          </cell>
        </row>
        <row r="762">
          <cell r="H762">
            <v>4900500</v>
          </cell>
          <cell r="M762">
            <v>0</v>
          </cell>
        </row>
        <row r="763">
          <cell r="H763">
            <v>1684075</v>
          </cell>
          <cell r="M763">
            <v>0</v>
          </cell>
        </row>
        <row r="764">
          <cell r="H764">
            <v>856737</v>
          </cell>
          <cell r="M764">
            <v>0</v>
          </cell>
        </row>
        <row r="765">
          <cell r="H765">
            <v>1300000</v>
          </cell>
          <cell r="M765">
            <v>0</v>
          </cell>
        </row>
        <row r="766">
          <cell r="H766">
            <v>13350</v>
          </cell>
          <cell r="M766">
            <v>0</v>
          </cell>
        </row>
        <row r="767">
          <cell r="H767">
            <v>24901</v>
          </cell>
          <cell r="M767">
            <v>0</v>
          </cell>
        </row>
        <row r="768">
          <cell r="H768">
            <v>80000</v>
          </cell>
          <cell r="M768">
            <v>0</v>
          </cell>
        </row>
        <row r="769">
          <cell r="H769">
            <v>25196000</v>
          </cell>
          <cell r="M769">
            <v>0</v>
          </cell>
        </row>
        <row r="770">
          <cell r="H770">
            <v>3779400</v>
          </cell>
          <cell r="M770">
            <v>0</v>
          </cell>
        </row>
        <row r="771">
          <cell r="H771">
            <v>56222362</v>
          </cell>
          <cell r="M771">
            <v>0</v>
          </cell>
        </row>
        <row r="772">
          <cell r="H772">
            <v>16105460</v>
          </cell>
          <cell r="M772">
            <v>0</v>
          </cell>
        </row>
        <row r="773">
          <cell r="H773">
            <v>22782</v>
          </cell>
          <cell r="M773">
            <v>0</v>
          </cell>
        </row>
        <row r="774">
          <cell r="H774">
            <v>22782</v>
          </cell>
          <cell r="M774">
            <v>0</v>
          </cell>
        </row>
        <row r="775">
          <cell r="H775">
            <v>35106</v>
          </cell>
          <cell r="M775">
            <v>0</v>
          </cell>
        </row>
        <row r="776">
          <cell r="H776">
            <v>187332</v>
          </cell>
          <cell r="M776">
            <v>0</v>
          </cell>
        </row>
        <row r="777">
          <cell r="H777">
            <v>61355</v>
          </cell>
          <cell r="M777">
            <v>0</v>
          </cell>
        </row>
        <row r="778">
          <cell r="H778">
            <v>184432</v>
          </cell>
          <cell r="M778">
            <v>0</v>
          </cell>
        </row>
        <row r="779">
          <cell r="H779">
            <v>1229545</v>
          </cell>
          <cell r="M779">
            <v>0</v>
          </cell>
        </row>
        <row r="780">
          <cell r="H780">
            <v>184432</v>
          </cell>
          <cell r="M780">
            <v>0</v>
          </cell>
        </row>
        <row r="781">
          <cell r="H781">
            <v>20499</v>
          </cell>
          <cell r="M781">
            <v>0</v>
          </cell>
        </row>
        <row r="782">
          <cell r="H782">
            <v>52718</v>
          </cell>
          <cell r="M782">
            <v>0</v>
          </cell>
        </row>
        <row r="783">
          <cell r="H783">
            <v>602358</v>
          </cell>
          <cell r="M783">
            <v>0</v>
          </cell>
        </row>
        <row r="784">
          <cell r="H784">
            <v>39285</v>
          </cell>
          <cell r="M784">
            <v>0</v>
          </cell>
        </row>
        <row r="785">
          <cell r="H785">
            <v>35106</v>
          </cell>
          <cell r="M785">
            <v>0</v>
          </cell>
        </row>
        <row r="786">
          <cell r="H786">
            <v>21099917</v>
          </cell>
          <cell r="M786">
            <v>0</v>
          </cell>
        </row>
        <row r="787">
          <cell r="H787">
            <v>298650</v>
          </cell>
          <cell r="M787">
            <v>0</v>
          </cell>
        </row>
        <row r="788">
          <cell r="H788">
            <v>15098</v>
          </cell>
          <cell r="M788">
            <v>0</v>
          </cell>
        </row>
        <row r="789">
          <cell r="H789">
            <v>88057</v>
          </cell>
          <cell r="M789">
            <v>0</v>
          </cell>
        </row>
        <row r="790">
          <cell r="H790">
            <v>1229545</v>
          </cell>
          <cell r="M790">
            <v>0</v>
          </cell>
        </row>
        <row r="791">
          <cell r="H791">
            <v>33525</v>
          </cell>
          <cell r="M791">
            <v>0</v>
          </cell>
        </row>
        <row r="792">
          <cell r="H792">
            <v>61355</v>
          </cell>
          <cell r="M792">
            <v>0</v>
          </cell>
        </row>
        <row r="793">
          <cell r="H793">
            <v>277778</v>
          </cell>
          <cell r="M793">
            <v>0</v>
          </cell>
        </row>
        <row r="794">
          <cell r="H794">
            <v>7396500</v>
          </cell>
          <cell r="M794">
            <v>0</v>
          </cell>
        </row>
        <row r="795">
          <cell r="H795">
            <v>1695800</v>
          </cell>
          <cell r="M795">
            <v>0</v>
          </cell>
        </row>
        <row r="796">
          <cell r="H796">
            <v>89790</v>
          </cell>
          <cell r="M796">
            <v>0</v>
          </cell>
        </row>
        <row r="797">
          <cell r="H797">
            <v>25617079</v>
          </cell>
          <cell r="M797">
            <v>0</v>
          </cell>
        </row>
        <row r="798">
          <cell r="H798">
            <v>341075</v>
          </cell>
          <cell r="M798">
            <v>0</v>
          </cell>
        </row>
        <row r="799">
          <cell r="H799">
            <v>613600</v>
          </cell>
          <cell r="M799">
            <v>0</v>
          </cell>
        </row>
        <row r="800">
          <cell r="H800">
            <v>7000000</v>
          </cell>
          <cell r="M800">
            <v>0</v>
          </cell>
        </row>
        <row r="801">
          <cell r="H801">
            <v>2122389</v>
          </cell>
          <cell r="M801">
            <v>0</v>
          </cell>
        </row>
        <row r="802">
          <cell r="H802">
            <v>206230</v>
          </cell>
          <cell r="M802">
            <v>0</v>
          </cell>
        </row>
        <row r="803">
          <cell r="H803">
            <v>4045535</v>
          </cell>
          <cell r="M803">
            <v>0</v>
          </cell>
        </row>
        <row r="804">
          <cell r="H804">
            <v>13476994</v>
          </cell>
          <cell r="M804">
            <v>0</v>
          </cell>
        </row>
        <row r="805">
          <cell r="H805">
            <v>113549069</v>
          </cell>
          <cell r="M805">
            <v>0</v>
          </cell>
        </row>
        <row r="806">
          <cell r="H806">
            <v>52000</v>
          </cell>
          <cell r="M806">
            <v>0</v>
          </cell>
        </row>
        <row r="807">
          <cell r="H807">
            <v>38671</v>
          </cell>
          <cell r="M807">
            <v>0</v>
          </cell>
        </row>
        <row r="808">
          <cell r="H808">
            <v>231700</v>
          </cell>
          <cell r="M808">
            <v>0</v>
          </cell>
        </row>
        <row r="809">
          <cell r="H809">
            <v>2473300</v>
          </cell>
          <cell r="M809">
            <v>0</v>
          </cell>
        </row>
        <row r="810">
          <cell r="H810">
            <v>2541976</v>
          </cell>
          <cell r="M810">
            <v>0</v>
          </cell>
        </row>
        <row r="811">
          <cell r="H811">
            <v>300000</v>
          </cell>
          <cell r="M811">
            <v>0</v>
          </cell>
        </row>
        <row r="812">
          <cell r="H812">
            <v>408935</v>
          </cell>
          <cell r="M812">
            <v>0</v>
          </cell>
        </row>
        <row r="813">
          <cell r="H813">
            <v>6502898</v>
          </cell>
          <cell r="M813">
            <v>0</v>
          </cell>
        </row>
        <row r="814">
          <cell r="H814">
            <v>4000000</v>
          </cell>
          <cell r="M814">
            <v>0</v>
          </cell>
        </row>
        <row r="815">
          <cell r="H815">
            <v>1025000</v>
          </cell>
          <cell r="M815">
            <v>0</v>
          </cell>
        </row>
        <row r="816">
          <cell r="H816">
            <v>408935</v>
          </cell>
          <cell r="M816">
            <v>0</v>
          </cell>
        </row>
        <row r="817">
          <cell r="H817">
            <v>30752400</v>
          </cell>
          <cell r="M817">
            <v>0</v>
          </cell>
        </row>
        <row r="818">
          <cell r="H818">
            <v>16946511</v>
          </cell>
          <cell r="M818">
            <v>0</v>
          </cell>
        </row>
        <row r="819">
          <cell r="H819">
            <v>7440220</v>
          </cell>
          <cell r="M819">
            <v>0</v>
          </cell>
        </row>
        <row r="820">
          <cell r="H820">
            <v>170000</v>
          </cell>
          <cell r="M820">
            <v>0</v>
          </cell>
        </row>
        <row r="821">
          <cell r="H821">
            <v>648000</v>
          </cell>
          <cell r="M821">
            <v>0</v>
          </cell>
        </row>
        <row r="822">
          <cell r="H822">
            <v>3000000</v>
          </cell>
          <cell r="M822">
            <v>0</v>
          </cell>
        </row>
        <row r="823">
          <cell r="H823">
            <v>20250</v>
          </cell>
          <cell r="M823">
            <v>0</v>
          </cell>
        </row>
        <row r="824">
          <cell r="H824">
            <v>94898368</v>
          </cell>
          <cell r="M824">
            <v>0</v>
          </cell>
        </row>
        <row r="825">
          <cell r="H825">
            <v>5629667</v>
          </cell>
          <cell r="M825">
            <v>0</v>
          </cell>
        </row>
        <row r="826">
          <cell r="H826">
            <v>9000000</v>
          </cell>
          <cell r="M826">
            <v>0</v>
          </cell>
        </row>
        <row r="827">
          <cell r="H827">
            <v>60390629</v>
          </cell>
          <cell r="M827">
            <v>0</v>
          </cell>
        </row>
        <row r="828">
          <cell r="H828">
            <v>49606588</v>
          </cell>
          <cell r="M828">
            <v>0</v>
          </cell>
        </row>
        <row r="829">
          <cell r="H829">
            <v>137951937</v>
          </cell>
          <cell r="M829">
            <v>0</v>
          </cell>
        </row>
        <row r="830">
          <cell r="H830">
            <v>4593493</v>
          </cell>
          <cell r="M830">
            <v>0</v>
          </cell>
        </row>
        <row r="831">
          <cell r="H831">
            <v>9921318</v>
          </cell>
          <cell r="M831">
            <v>0</v>
          </cell>
        </row>
        <row r="832">
          <cell r="H832">
            <v>276226453</v>
          </cell>
          <cell r="M832">
            <v>0</v>
          </cell>
        </row>
        <row r="833">
          <cell r="H833">
            <v>2664362</v>
          </cell>
          <cell r="M833">
            <v>0</v>
          </cell>
        </row>
        <row r="834">
          <cell r="H834">
            <v>99028323</v>
          </cell>
          <cell r="M834">
            <v>0</v>
          </cell>
        </row>
        <row r="835">
          <cell r="H835">
            <v>396113292</v>
          </cell>
          <cell r="M835">
            <v>0</v>
          </cell>
        </row>
        <row r="836">
          <cell r="H836">
            <v>3500000</v>
          </cell>
          <cell r="M836">
            <v>0</v>
          </cell>
        </row>
        <row r="837">
          <cell r="H837">
            <v>206400</v>
          </cell>
          <cell r="M837">
            <v>0</v>
          </cell>
        </row>
        <row r="838">
          <cell r="H838">
            <v>59170</v>
          </cell>
          <cell r="M838">
            <v>0</v>
          </cell>
        </row>
        <row r="839">
          <cell r="H839">
            <v>6862631</v>
          </cell>
          <cell r="M839">
            <v>0</v>
          </cell>
        </row>
        <row r="840">
          <cell r="H840">
            <v>484500</v>
          </cell>
          <cell r="M840">
            <v>0</v>
          </cell>
        </row>
        <row r="841">
          <cell r="H841">
            <v>96750</v>
          </cell>
          <cell r="M841">
            <v>0</v>
          </cell>
        </row>
        <row r="842">
          <cell r="H842">
            <v>352500</v>
          </cell>
          <cell r="M842">
            <v>0</v>
          </cell>
        </row>
        <row r="843">
          <cell r="H843">
            <v>26551273</v>
          </cell>
          <cell r="M843">
            <v>0</v>
          </cell>
        </row>
        <row r="844">
          <cell r="H844">
            <v>10000000</v>
          </cell>
          <cell r="M844">
            <v>0</v>
          </cell>
        </row>
        <row r="845">
          <cell r="H845">
            <v>12078126</v>
          </cell>
          <cell r="M845">
            <v>0</v>
          </cell>
        </row>
        <row r="846">
          <cell r="H846">
            <v>72675</v>
          </cell>
          <cell r="M846">
            <v>0</v>
          </cell>
        </row>
        <row r="847">
          <cell r="H847">
            <v>14513</v>
          </cell>
          <cell r="M847">
            <v>0</v>
          </cell>
        </row>
        <row r="848">
          <cell r="H848">
            <v>2961376</v>
          </cell>
          <cell r="M848">
            <v>0</v>
          </cell>
        </row>
        <row r="849">
          <cell r="H849">
            <v>65000</v>
          </cell>
          <cell r="M849">
            <v>0</v>
          </cell>
        </row>
        <row r="850">
          <cell r="H850">
            <v>90000</v>
          </cell>
          <cell r="M850">
            <v>0</v>
          </cell>
        </row>
        <row r="851">
          <cell r="H851">
            <v>1237500</v>
          </cell>
          <cell r="M851">
            <v>0</v>
          </cell>
        </row>
        <row r="852">
          <cell r="H852">
            <v>1664634</v>
          </cell>
          <cell r="M852">
            <v>0</v>
          </cell>
        </row>
        <row r="853">
          <cell r="H853">
            <v>1638940</v>
          </cell>
          <cell r="M853">
            <v>0</v>
          </cell>
        </row>
        <row r="854">
          <cell r="H854">
            <v>146603519</v>
          </cell>
          <cell r="M854">
            <v>0</v>
          </cell>
        </row>
        <row r="855">
          <cell r="H855">
            <v>9678347</v>
          </cell>
          <cell r="M855">
            <v>0</v>
          </cell>
        </row>
        <row r="856">
          <cell r="H856">
            <v>1407564</v>
          </cell>
          <cell r="M856">
            <v>0</v>
          </cell>
        </row>
        <row r="857">
          <cell r="H857">
            <v>2983500</v>
          </cell>
          <cell r="M857">
            <v>0</v>
          </cell>
        </row>
        <row r="858">
          <cell r="H858">
            <v>1462500</v>
          </cell>
          <cell r="M858">
            <v>0</v>
          </cell>
        </row>
        <row r="859">
          <cell r="H859">
            <v>1331818</v>
          </cell>
          <cell r="M859">
            <v>0</v>
          </cell>
        </row>
        <row r="860">
          <cell r="H860">
            <v>54000</v>
          </cell>
          <cell r="M860" t="str">
            <v>12PPh Pasal 23-1</v>
          </cell>
        </row>
        <row r="861">
          <cell r="H861">
            <v>16713130</v>
          </cell>
          <cell r="M861" t="str">
            <v>12PPh Pasal 21-1</v>
          </cell>
        </row>
        <row r="862">
          <cell r="H862">
            <v>2497875</v>
          </cell>
          <cell r="M862" t="str">
            <v>12PPh Pasal 23-1</v>
          </cell>
        </row>
        <row r="863">
          <cell r="H863">
            <v>88516</v>
          </cell>
          <cell r="M863">
            <v>0</v>
          </cell>
        </row>
        <row r="864">
          <cell r="H864">
            <v>4240835</v>
          </cell>
          <cell r="M864">
            <v>0</v>
          </cell>
        </row>
        <row r="865">
          <cell r="H865">
            <v>39885994</v>
          </cell>
          <cell r="M865">
            <v>0</v>
          </cell>
        </row>
        <row r="866">
          <cell r="H866">
            <v>29942973</v>
          </cell>
          <cell r="M866">
            <v>0</v>
          </cell>
        </row>
        <row r="867">
          <cell r="H867">
            <v>2008273</v>
          </cell>
          <cell r="M867">
            <v>0</v>
          </cell>
        </row>
        <row r="868">
          <cell r="H868">
            <v>8303467</v>
          </cell>
          <cell r="M868">
            <v>0</v>
          </cell>
        </row>
        <row r="869">
          <cell r="H869">
            <v>728757</v>
          </cell>
          <cell r="M869">
            <v>0</v>
          </cell>
        </row>
        <row r="870">
          <cell r="H870">
            <v>5939076</v>
          </cell>
          <cell r="M870">
            <v>0</v>
          </cell>
        </row>
        <row r="871">
          <cell r="H871">
            <v>106021</v>
          </cell>
          <cell r="M871">
            <v>0</v>
          </cell>
        </row>
        <row r="872">
          <cell r="H872">
            <v>6498703</v>
          </cell>
          <cell r="M872">
            <v>0</v>
          </cell>
        </row>
        <row r="873">
          <cell r="H873">
            <v>372060</v>
          </cell>
          <cell r="M873">
            <v>0</v>
          </cell>
        </row>
        <row r="874">
          <cell r="H874">
            <v>61321</v>
          </cell>
          <cell r="M874">
            <v>0</v>
          </cell>
        </row>
        <row r="875">
          <cell r="H875">
            <v>21600</v>
          </cell>
          <cell r="M875">
            <v>0</v>
          </cell>
        </row>
        <row r="876">
          <cell r="H876">
            <v>4507403</v>
          </cell>
          <cell r="M876">
            <v>0</v>
          </cell>
        </row>
        <row r="877">
          <cell r="H877">
            <v>7297192</v>
          </cell>
          <cell r="M877">
            <v>0</v>
          </cell>
        </row>
        <row r="878">
          <cell r="H878">
            <v>3079875</v>
          </cell>
          <cell r="M878">
            <v>0</v>
          </cell>
        </row>
        <row r="879">
          <cell r="H879">
            <v>82000</v>
          </cell>
          <cell r="M879">
            <v>0</v>
          </cell>
        </row>
        <row r="880">
          <cell r="H880">
            <v>57301841</v>
          </cell>
          <cell r="M880">
            <v>0</v>
          </cell>
        </row>
        <row r="881">
          <cell r="H881">
            <v>5120</v>
          </cell>
          <cell r="M881">
            <v>0</v>
          </cell>
        </row>
        <row r="882">
          <cell r="H882">
            <v>124400</v>
          </cell>
          <cell r="M882">
            <v>0</v>
          </cell>
        </row>
        <row r="883">
          <cell r="H883">
            <v>188350</v>
          </cell>
          <cell r="M883">
            <v>0</v>
          </cell>
        </row>
        <row r="884">
          <cell r="H884">
            <v>27254555</v>
          </cell>
          <cell r="M884">
            <v>0</v>
          </cell>
        </row>
        <row r="885">
          <cell r="H885">
            <v>33750</v>
          </cell>
          <cell r="M885">
            <v>0</v>
          </cell>
        </row>
        <row r="886">
          <cell r="H886">
            <v>7101889</v>
          </cell>
          <cell r="M886">
            <v>0</v>
          </cell>
        </row>
        <row r="887">
          <cell r="H887">
            <v>11527592</v>
          </cell>
          <cell r="M887">
            <v>0</v>
          </cell>
        </row>
        <row r="888">
          <cell r="H888">
            <v>1075900</v>
          </cell>
          <cell r="M888">
            <v>0</v>
          </cell>
        </row>
        <row r="889">
          <cell r="H889">
            <v>165000</v>
          </cell>
          <cell r="M889">
            <v>0</v>
          </cell>
        </row>
        <row r="890">
          <cell r="H890">
            <v>147000000</v>
          </cell>
          <cell r="M890">
            <v>0</v>
          </cell>
        </row>
        <row r="891">
          <cell r="H891">
            <v>5968600</v>
          </cell>
          <cell r="M891">
            <v>0</v>
          </cell>
        </row>
        <row r="892">
          <cell r="H892">
            <v>15838523</v>
          </cell>
          <cell r="M892">
            <v>0</v>
          </cell>
        </row>
        <row r="893">
          <cell r="H893">
            <v>63354095</v>
          </cell>
          <cell r="M893">
            <v>0</v>
          </cell>
        </row>
        <row r="894">
          <cell r="H894">
            <v>4851700</v>
          </cell>
          <cell r="M894">
            <v>0</v>
          </cell>
        </row>
        <row r="895">
          <cell r="H895">
            <v>28329</v>
          </cell>
          <cell r="M895">
            <v>0</v>
          </cell>
        </row>
        <row r="896">
          <cell r="H896">
            <v>1604202</v>
          </cell>
          <cell r="M896">
            <v>0</v>
          </cell>
        </row>
        <row r="897">
          <cell r="H897">
            <v>34092036</v>
          </cell>
          <cell r="M897">
            <v>0</v>
          </cell>
        </row>
        <row r="898">
          <cell r="H898">
            <v>777682</v>
          </cell>
          <cell r="M898">
            <v>0</v>
          </cell>
        </row>
        <row r="899">
          <cell r="H899">
            <v>2400000</v>
          </cell>
          <cell r="M899">
            <v>0</v>
          </cell>
        </row>
        <row r="900">
          <cell r="H900">
            <v>5184545</v>
          </cell>
          <cell r="M900">
            <v>0</v>
          </cell>
        </row>
        <row r="901">
          <cell r="H901">
            <v>449312</v>
          </cell>
          <cell r="M901">
            <v>0</v>
          </cell>
        </row>
        <row r="902">
          <cell r="H902">
            <v>205228000</v>
          </cell>
          <cell r="M902">
            <v>0</v>
          </cell>
        </row>
        <row r="903">
          <cell r="H903">
            <v>4800000</v>
          </cell>
          <cell r="M903" t="str">
            <v>13PPh Pasal 21-1</v>
          </cell>
        </row>
        <row r="904">
          <cell r="H904">
            <v>709050</v>
          </cell>
          <cell r="M904">
            <v>0</v>
          </cell>
        </row>
        <row r="905">
          <cell r="H905">
            <v>230134844</v>
          </cell>
          <cell r="M905">
            <v>0</v>
          </cell>
        </row>
        <row r="906">
          <cell r="H906">
            <v>1455000</v>
          </cell>
          <cell r="M906">
            <v>0</v>
          </cell>
        </row>
        <row r="907">
          <cell r="H907">
            <v>1047504</v>
          </cell>
          <cell r="M907">
            <v>0</v>
          </cell>
        </row>
        <row r="908">
          <cell r="H908">
            <v>47500000</v>
          </cell>
          <cell r="M908">
            <v>0</v>
          </cell>
        </row>
        <row r="909">
          <cell r="H909">
            <v>667540264</v>
          </cell>
          <cell r="M909">
            <v>0</v>
          </cell>
        </row>
        <row r="910">
          <cell r="H910">
            <v>188687</v>
          </cell>
          <cell r="M910">
            <v>0</v>
          </cell>
        </row>
        <row r="911">
          <cell r="H911">
            <v>49393551</v>
          </cell>
          <cell r="M911">
            <v>0</v>
          </cell>
        </row>
        <row r="912">
          <cell r="H912">
            <v>1066604</v>
          </cell>
          <cell r="M912" t="str">
            <v>3PPh Pasal 23-1</v>
          </cell>
        </row>
        <row r="913">
          <cell r="H913">
            <v>479100</v>
          </cell>
          <cell r="M913">
            <v>0</v>
          </cell>
        </row>
        <row r="914">
          <cell r="H914">
            <v>3666100</v>
          </cell>
          <cell r="M914">
            <v>0</v>
          </cell>
        </row>
        <row r="915">
          <cell r="H915">
            <v>74400</v>
          </cell>
          <cell r="M915">
            <v>0</v>
          </cell>
        </row>
        <row r="916">
          <cell r="H916">
            <v>74920</v>
          </cell>
          <cell r="M916">
            <v>0</v>
          </cell>
        </row>
        <row r="917">
          <cell r="H917">
            <v>137523</v>
          </cell>
          <cell r="M917">
            <v>0</v>
          </cell>
        </row>
        <row r="918">
          <cell r="H918">
            <v>558090</v>
          </cell>
          <cell r="M918">
            <v>0</v>
          </cell>
        </row>
        <row r="919">
          <cell r="H919">
            <v>73108</v>
          </cell>
          <cell r="M919">
            <v>0</v>
          </cell>
        </row>
        <row r="920">
          <cell r="H920">
            <v>12746600</v>
          </cell>
          <cell r="M920">
            <v>0</v>
          </cell>
        </row>
        <row r="921">
          <cell r="H921">
            <v>274800</v>
          </cell>
          <cell r="M921">
            <v>0</v>
          </cell>
        </row>
        <row r="922">
          <cell r="H922">
            <v>3720000</v>
          </cell>
          <cell r="M922">
            <v>0</v>
          </cell>
        </row>
        <row r="923">
          <cell r="H923">
            <v>370535</v>
          </cell>
          <cell r="M923">
            <v>0</v>
          </cell>
        </row>
        <row r="924">
          <cell r="H924">
            <v>1130000</v>
          </cell>
          <cell r="M924">
            <v>0</v>
          </cell>
        </row>
        <row r="925">
          <cell r="H925">
            <v>1363239</v>
          </cell>
          <cell r="M925">
            <v>0</v>
          </cell>
        </row>
        <row r="926">
          <cell r="H926">
            <v>842100</v>
          </cell>
          <cell r="M926">
            <v>0</v>
          </cell>
        </row>
        <row r="927">
          <cell r="H927">
            <v>85675929</v>
          </cell>
          <cell r="M927">
            <v>0</v>
          </cell>
        </row>
        <row r="928">
          <cell r="H928">
            <v>6381792</v>
          </cell>
          <cell r="M928">
            <v>0</v>
          </cell>
        </row>
        <row r="929">
          <cell r="H929">
            <v>105000</v>
          </cell>
          <cell r="M929">
            <v>0</v>
          </cell>
        </row>
        <row r="930">
          <cell r="H930">
            <v>370535</v>
          </cell>
          <cell r="M930">
            <v>0</v>
          </cell>
        </row>
        <row r="931">
          <cell r="H931">
            <v>1213598</v>
          </cell>
          <cell r="M931">
            <v>0</v>
          </cell>
        </row>
        <row r="932">
          <cell r="H932">
            <v>74400</v>
          </cell>
          <cell r="M932">
            <v>0</v>
          </cell>
        </row>
        <row r="933">
          <cell r="H933">
            <v>3280300</v>
          </cell>
          <cell r="M933">
            <v>0</v>
          </cell>
        </row>
        <row r="934">
          <cell r="H934">
            <v>598567</v>
          </cell>
          <cell r="M934">
            <v>0</v>
          </cell>
        </row>
        <row r="935">
          <cell r="H935">
            <v>30865550</v>
          </cell>
          <cell r="M935">
            <v>0</v>
          </cell>
        </row>
        <row r="936">
          <cell r="H936">
            <v>2093061</v>
          </cell>
          <cell r="M936">
            <v>0</v>
          </cell>
        </row>
        <row r="937">
          <cell r="H937">
            <v>146663764</v>
          </cell>
          <cell r="M937">
            <v>0</v>
          </cell>
        </row>
        <row r="938">
          <cell r="H938">
            <v>74920</v>
          </cell>
          <cell r="M938">
            <v>0</v>
          </cell>
        </row>
        <row r="939">
          <cell r="H939">
            <v>8037600</v>
          </cell>
          <cell r="M939">
            <v>0</v>
          </cell>
        </row>
        <row r="940">
          <cell r="H940">
            <v>5199772</v>
          </cell>
          <cell r="M940">
            <v>0</v>
          </cell>
        </row>
        <row r="941">
          <cell r="H941">
            <v>16499838</v>
          </cell>
          <cell r="M941">
            <v>0</v>
          </cell>
        </row>
        <row r="942">
          <cell r="H942">
            <v>21208173</v>
          </cell>
          <cell r="M942">
            <v>0</v>
          </cell>
        </row>
        <row r="943">
          <cell r="H943">
            <v>1239076</v>
          </cell>
          <cell r="M943">
            <v>0</v>
          </cell>
        </row>
        <row r="944">
          <cell r="H944">
            <v>49200</v>
          </cell>
          <cell r="M944">
            <v>0</v>
          </cell>
        </row>
        <row r="945">
          <cell r="H945">
            <v>172480</v>
          </cell>
          <cell r="M945">
            <v>0</v>
          </cell>
        </row>
        <row r="946">
          <cell r="H946">
            <v>1750000</v>
          </cell>
          <cell r="M946">
            <v>0</v>
          </cell>
        </row>
        <row r="947">
          <cell r="H947">
            <v>1423350</v>
          </cell>
          <cell r="M947">
            <v>0</v>
          </cell>
        </row>
        <row r="948">
          <cell r="H948">
            <v>1000000</v>
          </cell>
          <cell r="M948">
            <v>0</v>
          </cell>
        </row>
        <row r="949">
          <cell r="H949">
            <v>6486741</v>
          </cell>
          <cell r="M949">
            <v>0</v>
          </cell>
        </row>
        <row r="950">
          <cell r="H950">
            <v>181200</v>
          </cell>
          <cell r="M950">
            <v>0</v>
          </cell>
        </row>
        <row r="951">
          <cell r="H951">
            <v>1250000</v>
          </cell>
          <cell r="M951">
            <v>0</v>
          </cell>
        </row>
        <row r="952">
          <cell r="H952">
            <v>804300</v>
          </cell>
          <cell r="M952">
            <v>0</v>
          </cell>
        </row>
        <row r="953">
          <cell r="H953">
            <v>231400</v>
          </cell>
          <cell r="M953">
            <v>0</v>
          </cell>
        </row>
        <row r="954">
          <cell r="H954">
            <v>524200</v>
          </cell>
          <cell r="M954">
            <v>0</v>
          </cell>
        </row>
        <row r="955">
          <cell r="H955">
            <v>2810417</v>
          </cell>
          <cell r="M955">
            <v>0</v>
          </cell>
        </row>
        <row r="956">
          <cell r="H956">
            <v>408950</v>
          </cell>
          <cell r="M956">
            <v>0</v>
          </cell>
        </row>
        <row r="957">
          <cell r="H957">
            <v>1564650</v>
          </cell>
          <cell r="M957">
            <v>0</v>
          </cell>
        </row>
        <row r="958">
          <cell r="H958">
            <v>28959791</v>
          </cell>
          <cell r="M958">
            <v>0</v>
          </cell>
        </row>
        <row r="959">
          <cell r="H959">
            <v>144798955</v>
          </cell>
          <cell r="M959">
            <v>0</v>
          </cell>
        </row>
        <row r="960">
          <cell r="H960">
            <v>377350</v>
          </cell>
          <cell r="M960">
            <v>0</v>
          </cell>
        </row>
        <row r="961">
          <cell r="H961">
            <v>25000</v>
          </cell>
          <cell r="M961">
            <v>0</v>
          </cell>
        </row>
        <row r="962">
          <cell r="H962">
            <v>4500000</v>
          </cell>
          <cell r="M962">
            <v>0</v>
          </cell>
        </row>
        <row r="963">
          <cell r="H963">
            <v>157100</v>
          </cell>
          <cell r="M963">
            <v>0</v>
          </cell>
        </row>
        <row r="964">
          <cell r="H964">
            <v>4618000</v>
          </cell>
          <cell r="M964">
            <v>0</v>
          </cell>
        </row>
        <row r="965">
          <cell r="H965">
            <v>79085000</v>
          </cell>
          <cell r="M965">
            <v>0</v>
          </cell>
        </row>
        <row r="966">
          <cell r="H966">
            <v>1297500</v>
          </cell>
          <cell r="M966">
            <v>0</v>
          </cell>
        </row>
        <row r="967">
          <cell r="H967">
            <v>34850</v>
          </cell>
          <cell r="M967">
            <v>0</v>
          </cell>
        </row>
        <row r="968">
          <cell r="H968">
            <v>29010</v>
          </cell>
          <cell r="M968">
            <v>0</v>
          </cell>
        </row>
        <row r="969">
          <cell r="H969">
            <v>193400</v>
          </cell>
          <cell r="M969">
            <v>0</v>
          </cell>
        </row>
        <row r="970">
          <cell r="H970">
            <v>232330</v>
          </cell>
          <cell r="M970">
            <v>0</v>
          </cell>
        </row>
        <row r="971">
          <cell r="H971">
            <v>793645</v>
          </cell>
          <cell r="M971">
            <v>0</v>
          </cell>
        </row>
        <row r="972">
          <cell r="H972">
            <v>193322822</v>
          </cell>
          <cell r="M972">
            <v>0</v>
          </cell>
        </row>
        <row r="973">
          <cell r="H973">
            <v>1528000</v>
          </cell>
          <cell r="M973">
            <v>0</v>
          </cell>
        </row>
        <row r="974">
          <cell r="H974">
            <v>319400</v>
          </cell>
          <cell r="M974">
            <v>0</v>
          </cell>
        </row>
        <row r="975">
          <cell r="H975">
            <v>497952</v>
          </cell>
          <cell r="M975">
            <v>0</v>
          </cell>
        </row>
        <row r="976">
          <cell r="H976">
            <v>5620732</v>
          </cell>
          <cell r="M976">
            <v>0</v>
          </cell>
        </row>
        <row r="977">
          <cell r="H977">
            <v>80000000</v>
          </cell>
          <cell r="M977">
            <v>0</v>
          </cell>
        </row>
        <row r="978">
          <cell r="H978">
            <v>7097123</v>
          </cell>
          <cell r="M978">
            <v>0</v>
          </cell>
        </row>
        <row r="979">
          <cell r="H979">
            <v>12626389</v>
          </cell>
          <cell r="M979" t="str">
            <v>12PPN Dalam Negeri-1</v>
          </cell>
        </row>
        <row r="980">
          <cell r="H980">
            <v>348511631</v>
          </cell>
          <cell r="M980">
            <v>0</v>
          </cell>
        </row>
        <row r="981">
          <cell r="H981">
            <v>23116980</v>
          </cell>
          <cell r="M981">
            <v>0</v>
          </cell>
        </row>
        <row r="982">
          <cell r="H982">
            <v>38539000</v>
          </cell>
          <cell r="M982">
            <v>0</v>
          </cell>
        </row>
        <row r="983">
          <cell r="H983">
            <v>547537</v>
          </cell>
          <cell r="M983">
            <v>0</v>
          </cell>
        </row>
        <row r="984">
          <cell r="H984">
            <v>10063569</v>
          </cell>
          <cell r="M984">
            <v>0</v>
          </cell>
        </row>
        <row r="985">
          <cell r="H985">
            <v>500000</v>
          </cell>
          <cell r="M985">
            <v>0</v>
          </cell>
        </row>
        <row r="986">
          <cell r="H986">
            <v>4110807</v>
          </cell>
          <cell r="M986">
            <v>0</v>
          </cell>
        </row>
        <row r="987">
          <cell r="H987">
            <v>45044</v>
          </cell>
          <cell r="M987">
            <v>0</v>
          </cell>
        </row>
        <row r="988">
          <cell r="H988">
            <v>23653471</v>
          </cell>
          <cell r="M988">
            <v>0</v>
          </cell>
        </row>
        <row r="989">
          <cell r="H989">
            <v>2551385</v>
          </cell>
          <cell r="M989">
            <v>0</v>
          </cell>
        </row>
        <row r="990">
          <cell r="H990">
            <v>118541</v>
          </cell>
          <cell r="M990">
            <v>0</v>
          </cell>
        </row>
        <row r="991">
          <cell r="H991">
            <v>350183195</v>
          </cell>
          <cell r="M991">
            <v>0</v>
          </cell>
        </row>
        <row r="992">
          <cell r="H992">
            <v>165000</v>
          </cell>
          <cell r="M992">
            <v>0</v>
          </cell>
        </row>
        <row r="993">
          <cell r="H993">
            <v>199227</v>
          </cell>
          <cell r="M993">
            <v>0</v>
          </cell>
        </row>
        <row r="994">
          <cell r="H994">
            <v>412800</v>
          </cell>
          <cell r="M994">
            <v>0</v>
          </cell>
        </row>
        <row r="995">
          <cell r="H995">
            <v>1229545</v>
          </cell>
          <cell r="M995">
            <v>0</v>
          </cell>
        </row>
        <row r="996">
          <cell r="H996">
            <v>184432</v>
          </cell>
          <cell r="M996">
            <v>0</v>
          </cell>
        </row>
        <row r="997">
          <cell r="H997">
            <v>120000</v>
          </cell>
          <cell r="M997">
            <v>0</v>
          </cell>
        </row>
        <row r="998">
          <cell r="H998">
            <v>26700</v>
          </cell>
          <cell r="M998">
            <v>0</v>
          </cell>
        </row>
        <row r="999">
          <cell r="H999">
            <v>324000</v>
          </cell>
          <cell r="M999">
            <v>0</v>
          </cell>
        </row>
        <row r="1000">
          <cell r="H1000">
            <v>11915337</v>
          </cell>
          <cell r="M1000">
            <v>0</v>
          </cell>
        </row>
        <row r="1001">
          <cell r="H1001">
            <v>1643700</v>
          </cell>
          <cell r="M1001">
            <v>0</v>
          </cell>
        </row>
        <row r="1002">
          <cell r="H1002">
            <v>34150549</v>
          </cell>
          <cell r="M1002">
            <v>0</v>
          </cell>
        </row>
        <row r="1003">
          <cell r="H1003">
            <v>711246</v>
          </cell>
          <cell r="M1003">
            <v>0</v>
          </cell>
        </row>
        <row r="1004">
          <cell r="H1004">
            <v>26700</v>
          </cell>
          <cell r="M1004">
            <v>0</v>
          </cell>
        </row>
        <row r="1005">
          <cell r="H1005">
            <v>59471483</v>
          </cell>
          <cell r="M1005">
            <v>0</v>
          </cell>
        </row>
        <row r="1006">
          <cell r="H1006">
            <v>26010296</v>
          </cell>
          <cell r="M1006">
            <v>0</v>
          </cell>
        </row>
        <row r="1007">
          <cell r="H1007">
            <v>3503295</v>
          </cell>
          <cell r="M1007">
            <v>0</v>
          </cell>
        </row>
        <row r="1008">
          <cell r="H1008">
            <v>1776600</v>
          </cell>
          <cell r="M1008">
            <v>0</v>
          </cell>
        </row>
        <row r="1009">
          <cell r="H1009">
            <v>4500000</v>
          </cell>
          <cell r="M1009">
            <v>0</v>
          </cell>
        </row>
        <row r="1010">
          <cell r="H1010">
            <v>7178</v>
          </cell>
          <cell r="M1010">
            <v>0</v>
          </cell>
        </row>
        <row r="1011">
          <cell r="H1011">
            <v>6461099</v>
          </cell>
          <cell r="M1011">
            <v>0</v>
          </cell>
        </row>
        <row r="1012">
          <cell r="H1012">
            <v>3735746</v>
          </cell>
          <cell r="M1012">
            <v>0</v>
          </cell>
        </row>
        <row r="1013">
          <cell r="H1013">
            <v>7685900</v>
          </cell>
          <cell r="M1013">
            <v>0</v>
          </cell>
        </row>
        <row r="1014">
          <cell r="H1014">
            <v>1456414</v>
          </cell>
          <cell r="M1014">
            <v>0</v>
          </cell>
        </row>
        <row r="1015">
          <cell r="H1015">
            <v>542480</v>
          </cell>
          <cell r="M1015">
            <v>0</v>
          </cell>
        </row>
        <row r="1016">
          <cell r="H1016">
            <v>1316300</v>
          </cell>
          <cell r="M1016">
            <v>0</v>
          </cell>
        </row>
        <row r="1017">
          <cell r="H1017">
            <v>9086364</v>
          </cell>
          <cell r="M1017">
            <v>0</v>
          </cell>
        </row>
        <row r="1018">
          <cell r="H1018">
            <v>9084091</v>
          </cell>
          <cell r="M1018">
            <v>0</v>
          </cell>
        </row>
        <row r="1019">
          <cell r="H1019">
            <v>3634545</v>
          </cell>
          <cell r="M1019">
            <v>0</v>
          </cell>
        </row>
        <row r="1020">
          <cell r="H1020">
            <v>3633636</v>
          </cell>
          <cell r="M1020">
            <v>0</v>
          </cell>
        </row>
        <row r="1021">
          <cell r="H1021">
            <v>1204545</v>
          </cell>
          <cell r="M1021">
            <v>0</v>
          </cell>
        </row>
        <row r="1022">
          <cell r="H1022">
            <v>3701700</v>
          </cell>
          <cell r="M1022">
            <v>0</v>
          </cell>
        </row>
        <row r="1023">
          <cell r="H1023">
            <v>24671616</v>
          </cell>
          <cell r="M1023">
            <v>0</v>
          </cell>
        </row>
        <row r="1024">
          <cell r="H1024">
            <v>70000</v>
          </cell>
          <cell r="M1024">
            <v>0</v>
          </cell>
        </row>
        <row r="1025">
          <cell r="H1025">
            <v>180682</v>
          </cell>
          <cell r="M1025">
            <v>0</v>
          </cell>
        </row>
        <row r="1026">
          <cell r="H1026">
            <v>1328182</v>
          </cell>
          <cell r="M1026">
            <v>0</v>
          </cell>
        </row>
        <row r="1027">
          <cell r="H1027">
            <v>3813641</v>
          </cell>
          <cell r="M1027">
            <v>0</v>
          </cell>
        </row>
        <row r="1028">
          <cell r="H1028">
            <v>7852973</v>
          </cell>
          <cell r="M1028">
            <v>0</v>
          </cell>
        </row>
        <row r="1029">
          <cell r="H1029">
            <v>4568299</v>
          </cell>
          <cell r="M1029">
            <v>0</v>
          </cell>
        </row>
        <row r="1030">
          <cell r="H1030">
            <v>4063349</v>
          </cell>
          <cell r="M1030">
            <v>0</v>
          </cell>
        </row>
        <row r="1031">
          <cell r="H1031">
            <v>4252155</v>
          </cell>
          <cell r="M1031">
            <v>0</v>
          </cell>
        </row>
        <row r="1032">
          <cell r="H1032">
            <v>2533681</v>
          </cell>
          <cell r="M1032">
            <v>0</v>
          </cell>
        </row>
        <row r="1033">
          <cell r="H1033">
            <v>2521818</v>
          </cell>
          <cell r="M1033">
            <v>0</v>
          </cell>
        </row>
        <row r="1034">
          <cell r="H1034">
            <v>332720</v>
          </cell>
          <cell r="M1034">
            <v>0</v>
          </cell>
        </row>
        <row r="1035">
          <cell r="H1035">
            <v>37206</v>
          </cell>
          <cell r="M1035">
            <v>0</v>
          </cell>
        </row>
        <row r="1036">
          <cell r="H1036">
            <v>1908771</v>
          </cell>
          <cell r="M1036">
            <v>0</v>
          </cell>
        </row>
        <row r="1037">
          <cell r="H1037">
            <v>12733362</v>
          </cell>
          <cell r="M1037">
            <v>0</v>
          </cell>
        </row>
        <row r="1038">
          <cell r="H1038">
            <v>37970332</v>
          </cell>
          <cell r="M1038">
            <v>0</v>
          </cell>
        </row>
        <row r="1039">
          <cell r="H1039">
            <v>24671616</v>
          </cell>
          <cell r="M1039">
            <v>0</v>
          </cell>
        </row>
        <row r="1040">
          <cell r="H1040">
            <v>387700</v>
          </cell>
          <cell r="M1040">
            <v>0</v>
          </cell>
        </row>
        <row r="1041">
          <cell r="H1041">
            <v>2910324</v>
          </cell>
          <cell r="M1041">
            <v>0</v>
          </cell>
        </row>
        <row r="1042">
          <cell r="H1042">
            <v>5800147</v>
          </cell>
          <cell r="M1042">
            <v>0</v>
          </cell>
        </row>
        <row r="1043">
          <cell r="H1043">
            <v>169300</v>
          </cell>
          <cell r="M1043">
            <v>0</v>
          </cell>
        </row>
        <row r="1044">
          <cell r="H1044">
            <v>2521818</v>
          </cell>
          <cell r="M1044">
            <v>0</v>
          </cell>
        </row>
        <row r="1045">
          <cell r="H1045">
            <v>234851</v>
          </cell>
          <cell r="M1045">
            <v>0</v>
          </cell>
        </row>
        <row r="1046">
          <cell r="H1046">
            <v>24671616</v>
          </cell>
          <cell r="M1046">
            <v>0</v>
          </cell>
        </row>
        <row r="1047">
          <cell r="H1047">
            <v>71935</v>
          </cell>
          <cell r="M1047">
            <v>0</v>
          </cell>
        </row>
        <row r="1048">
          <cell r="H1048">
            <v>56739600</v>
          </cell>
          <cell r="M1048">
            <v>0</v>
          </cell>
        </row>
        <row r="1049">
          <cell r="H1049">
            <v>22978938</v>
          </cell>
          <cell r="M1049">
            <v>0</v>
          </cell>
        </row>
        <row r="1050">
          <cell r="H1050">
            <v>2521818</v>
          </cell>
          <cell r="M1050">
            <v>0</v>
          </cell>
        </row>
        <row r="1051">
          <cell r="H1051">
            <v>2537000</v>
          </cell>
          <cell r="M1051">
            <v>0</v>
          </cell>
        </row>
        <row r="1052">
          <cell r="H1052">
            <v>3583000</v>
          </cell>
          <cell r="M1052">
            <v>0</v>
          </cell>
        </row>
        <row r="1053">
          <cell r="H1053">
            <v>2521818</v>
          </cell>
          <cell r="M1053">
            <v>0</v>
          </cell>
        </row>
        <row r="1054">
          <cell r="H1054">
            <v>45370</v>
          </cell>
          <cell r="M1054">
            <v>0</v>
          </cell>
        </row>
        <row r="1055">
          <cell r="H1055">
            <v>258876445</v>
          </cell>
          <cell r="M1055">
            <v>0</v>
          </cell>
        </row>
        <row r="1056">
          <cell r="H1056">
            <v>372060</v>
          </cell>
          <cell r="M1056">
            <v>0</v>
          </cell>
        </row>
        <row r="1057">
          <cell r="H1057">
            <v>79865</v>
          </cell>
          <cell r="M1057" t="str">
            <v>1PPh Pasal 23-1</v>
          </cell>
        </row>
        <row r="1058">
          <cell r="H1058">
            <v>87411</v>
          </cell>
          <cell r="M1058">
            <v>0</v>
          </cell>
        </row>
        <row r="1059">
          <cell r="H1059">
            <v>1452765</v>
          </cell>
          <cell r="M1059">
            <v>0</v>
          </cell>
        </row>
        <row r="1060">
          <cell r="H1060">
            <v>2614545</v>
          </cell>
          <cell r="M1060">
            <v>0</v>
          </cell>
        </row>
        <row r="1061">
          <cell r="H1061">
            <v>6536363</v>
          </cell>
          <cell r="M1061">
            <v>0</v>
          </cell>
        </row>
        <row r="1062">
          <cell r="H1062">
            <v>79865</v>
          </cell>
          <cell r="M1062" t="str">
            <v>1PPh Pasal 23-1</v>
          </cell>
        </row>
        <row r="1063">
          <cell r="H1063">
            <v>1292500</v>
          </cell>
          <cell r="M1063" t="str">
            <v>1PPh Final dan Fiskal LN-1</v>
          </cell>
        </row>
        <row r="1064">
          <cell r="H1064">
            <v>24671616</v>
          </cell>
          <cell r="M1064">
            <v>0</v>
          </cell>
        </row>
        <row r="1065">
          <cell r="H1065">
            <v>668550</v>
          </cell>
          <cell r="M1065" t="str">
            <v>1PPh Pasal 21-1</v>
          </cell>
        </row>
        <row r="1066">
          <cell r="H1066">
            <v>37500</v>
          </cell>
          <cell r="M1066">
            <v>0</v>
          </cell>
        </row>
        <row r="1067">
          <cell r="H1067">
            <v>17450</v>
          </cell>
          <cell r="M1067" t="str">
            <v>1PPh Pasal 23-1</v>
          </cell>
        </row>
        <row r="1068">
          <cell r="H1068">
            <v>2521818</v>
          </cell>
          <cell r="M1068">
            <v>0</v>
          </cell>
        </row>
        <row r="1069">
          <cell r="H1069">
            <v>2521818</v>
          </cell>
          <cell r="M1069">
            <v>0</v>
          </cell>
        </row>
        <row r="1070">
          <cell r="H1070">
            <v>200261</v>
          </cell>
          <cell r="M1070" t="str">
            <v>1PPh Pasal 23-1</v>
          </cell>
        </row>
        <row r="1071">
          <cell r="H1071">
            <v>104444</v>
          </cell>
          <cell r="M1071" t="str">
            <v>1PPh Final dan Fiskal LN-1</v>
          </cell>
        </row>
        <row r="1072">
          <cell r="H1072">
            <v>129486</v>
          </cell>
          <cell r="M1072" t="str">
            <v>1PPh Pasal 23-1</v>
          </cell>
        </row>
        <row r="1073">
          <cell r="H1073">
            <v>1540000</v>
          </cell>
          <cell r="M1073">
            <v>0</v>
          </cell>
        </row>
        <row r="1074">
          <cell r="H1074">
            <v>126893</v>
          </cell>
          <cell r="M1074">
            <v>0</v>
          </cell>
        </row>
        <row r="1075">
          <cell r="H1075">
            <v>5400000</v>
          </cell>
          <cell r="M1075" t="str">
            <v>1PPh Final dan Fiskal LN-1</v>
          </cell>
        </row>
        <row r="1076">
          <cell r="H1076">
            <v>1094000</v>
          </cell>
          <cell r="M1076">
            <v>0</v>
          </cell>
        </row>
        <row r="1077">
          <cell r="H1077">
            <v>3750000</v>
          </cell>
          <cell r="M1077">
            <v>0</v>
          </cell>
        </row>
        <row r="1078">
          <cell r="H1078">
            <v>378273</v>
          </cell>
          <cell r="M1078">
            <v>0</v>
          </cell>
        </row>
        <row r="1079">
          <cell r="H1079">
            <v>34330948</v>
          </cell>
          <cell r="M1079">
            <v>0</v>
          </cell>
        </row>
        <row r="1080">
          <cell r="H1080">
            <v>20928342</v>
          </cell>
          <cell r="M1080">
            <v>0</v>
          </cell>
        </row>
        <row r="1081">
          <cell r="H1081">
            <v>17738628</v>
          </cell>
          <cell r="M1081">
            <v>0</v>
          </cell>
        </row>
        <row r="1082">
          <cell r="H1082">
            <v>34025</v>
          </cell>
          <cell r="M1082">
            <v>0</v>
          </cell>
        </row>
        <row r="1083">
          <cell r="H1083">
            <v>11250</v>
          </cell>
          <cell r="M1083">
            <v>0</v>
          </cell>
        </row>
        <row r="1084">
          <cell r="H1084">
            <v>24356150</v>
          </cell>
          <cell r="M1084">
            <v>0</v>
          </cell>
        </row>
        <row r="1085">
          <cell r="H1085">
            <v>147098621</v>
          </cell>
          <cell r="M1085">
            <v>0</v>
          </cell>
        </row>
        <row r="1086">
          <cell r="H1086">
            <v>162725</v>
          </cell>
          <cell r="M1086">
            <v>0</v>
          </cell>
        </row>
        <row r="1087">
          <cell r="H1087">
            <v>378273</v>
          </cell>
          <cell r="M1087">
            <v>0</v>
          </cell>
        </row>
        <row r="1088">
          <cell r="H1088">
            <v>378273</v>
          </cell>
          <cell r="M1088">
            <v>0</v>
          </cell>
        </row>
        <row r="1089">
          <cell r="H1089">
            <v>7521588</v>
          </cell>
          <cell r="M1089">
            <v>0</v>
          </cell>
        </row>
        <row r="1090">
          <cell r="H1090">
            <v>378273</v>
          </cell>
          <cell r="M1090">
            <v>0</v>
          </cell>
        </row>
        <row r="1091">
          <cell r="H1091">
            <v>304836</v>
          </cell>
          <cell r="M1091">
            <v>0</v>
          </cell>
        </row>
        <row r="1092">
          <cell r="H1092">
            <v>1331816</v>
          </cell>
          <cell r="M1092" t="str">
            <v>1PPh Pasal 23-1</v>
          </cell>
        </row>
        <row r="1093">
          <cell r="H1093">
            <v>1881850</v>
          </cell>
          <cell r="M1093">
            <v>0</v>
          </cell>
        </row>
        <row r="1094">
          <cell r="H1094">
            <v>207500</v>
          </cell>
          <cell r="M1094">
            <v>0</v>
          </cell>
        </row>
        <row r="1095">
          <cell r="H1095">
            <v>79865</v>
          </cell>
          <cell r="M1095" t="str">
            <v>1PPh Pasal 23-1</v>
          </cell>
        </row>
        <row r="1096">
          <cell r="H1096">
            <v>788100</v>
          </cell>
          <cell r="M1096">
            <v>0</v>
          </cell>
        </row>
        <row r="1097">
          <cell r="H1097">
            <v>727688</v>
          </cell>
          <cell r="M1097">
            <v>0</v>
          </cell>
        </row>
        <row r="1098">
          <cell r="H1098">
            <v>280745</v>
          </cell>
          <cell r="M1098" t="str">
            <v>4PPh Pasal 23-1</v>
          </cell>
        </row>
        <row r="1099">
          <cell r="H1099">
            <v>3298709</v>
          </cell>
          <cell r="M1099">
            <v>0</v>
          </cell>
        </row>
        <row r="1100">
          <cell r="H1100">
            <v>4438961</v>
          </cell>
          <cell r="M1100">
            <v>0</v>
          </cell>
        </row>
        <row r="1101">
          <cell r="H1101">
            <v>403948</v>
          </cell>
          <cell r="M1101">
            <v>0</v>
          </cell>
        </row>
        <row r="1102">
          <cell r="H1102">
            <v>4001845</v>
          </cell>
          <cell r="M1102">
            <v>0</v>
          </cell>
        </row>
        <row r="1103">
          <cell r="H1103">
            <v>729366</v>
          </cell>
          <cell r="M1103">
            <v>0</v>
          </cell>
        </row>
        <row r="1104">
          <cell r="H1104">
            <v>78750</v>
          </cell>
          <cell r="M1104">
            <v>0</v>
          </cell>
        </row>
        <row r="1105">
          <cell r="H1105">
            <v>712138</v>
          </cell>
          <cell r="M1105" t="str">
            <v>4PPh Pasal 23-1</v>
          </cell>
        </row>
        <row r="1106">
          <cell r="H1106">
            <v>80000000</v>
          </cell>
          <cell r="M1106">
            <v>0</v>
          </cell>
        </row>
        <row r="1107">
          <cell r="H1107">
            <v>194051228</v>
          </cell>
          <cell r="M1107" t="str">
            <v>4PPh Pasal 23-1</v>
          </cell>
        </row>
        <row r="1108">
          <cell r="H1108">
            <v>15487448</v>
          </cell>
          <cell r="M1108">
            <v>0</v>
          </cell>
        </row>
        <row r="1109">
          <cell r="H1109">
            <v>31255849</v>
          </cell>
          <cell r="M1109" t="str">
            <v>4PPh Pasal 23-1</v>
          </cell>
        </row>
        <row r="1110">
          <cell r="H1110">
            <v>7898822</v>
          </cell>
          <cell r="M1110" t="str">
            <v>4PPh Pasal 23-1</v>
          </cell>
        </row>
        <row r="1111">
          <cell r="H1111">
            <v>87100</v>
          </cell>
          <cell r="M1111">
            <v>0</v>
          </cell>
        </row>
        <row r="1112">
          <cell r="H1112">
            <v>1069068</v>
          </cell>
          <cell r="M1112" t="str">
            <v>4PPh Pasal 23-1</v>
          </cell>
        </row>
        <row r="1113">
          <cell r="H1113">
            <v>6612800</v>
          </cell>
          <cell r="M1113">
            <v>0</v>
          </cell>
        </row>
        <row r="1114">
          <cell r="H1114">
            <v>2686500</v>
          </cell>
          <cell r="M1114">
            <v>0</v>
          </cell>
        </row>
        <row r="1115">
          <cell r="H1115">
            <v>88577</v>
          </cell>
          <cell r="M1115" t="str">
            <v>4PPh Pasal 23-1</v>
          </cell>
        </row>
        <row r="1116">
          <cell r="H1116">
            <v>186309826</v>
          </cell>
          <cell r="M1116">
            <v>0</v>
          </cell>
        </row>
        <row r="1117">
          <cell r="H1117">
            <v>6008900</v>
          </cell>
          <cell r="M1117">
            <v>0</v>
          </cell>
        </row>
        <row r="1118">
          <cell r="H1118">
            <v>50000</v>
          </cell>
          <cell r="M1118">
            <v>0</v>
          </cell>
        </row>
        <row r="1119">
          <cell r="H1119">
            <v>27900</v>
          </cell>
          <cell r="M1119">
            <v>0</v>
          </cell>
        </row>
        <row r="1120">
          <cell r="H1120">
            <v>8886467</v>
          </cell>
          <cell r="M1120">
            <v>0</v>
          </cell>
        </row>
        <row r="1121">
          <cell r="H1121">
            <v>584911</v>
          </cell>
          <cell r="M1121">
            <v>0</v>
          </cell>
        </row>
        <row r="1122">
          <cell r="H1122">
            <v>14438000</v>
          </cell>
          <cell r="M1122">
            <v>0</v>
          </cell>
        </row>
        <row r="1123">
          <cell r="H1123">
            <v>1518150</v>
          </cell>
          <cell r="M1123">
            <v>0</v>
          </cell>
        </row>
        <row r="1124">
          <cell r="H1124">
            <v>4202786</v>
          </cell>
          <cell r="M1124">
            <v>0</v>
          </cell>
        </row>
        <row r="1125">
          <cell r="H1125">
            <v>50000000</v>
          </cell>
          <cell r="M1125">
            <v>0</v>
          </cell>
        </row>
        <row r="1126">
          <cell r="H1126">
            <v>41178903</v>
          </cell>
          <cell r="M1126">
            <v>0</v>
          </cell>
        </row>
        <row r="1127">
          <cell r="H1127">
            <v>18599247</v>
          </cell>
          <cell r="M1127">
            <v>0</v>
          </cell>
        </row>
        <row r="1128">
          <cell r="H1128">
            <v>8299187</v>
          </cell>
          <cell r="M1128">
            <v>0</v>
          </cell>
        </row>
        <row r="1129">
          <cell r="H1129">
            <v>39464756</v>
          </cell>
          <cell r="M1129">
            <v>0</v>
          </cell>
        </row>
        <row r="1130">
          <cell r="H1130">
            <v>202182</v>
          </cell>
          <cell r="M1130">
            <v>0</v>
          </cell>
        </row>
        <row r="1131">
          <cell r="H1131">
            <v>14706100</v>
          </cell>
          <cell r="M1131">
            <v>0</v>
          </cell>
        </row>
        <row r="1132">
          <cell r="H1132">
            <v>50000</v>
          </cell>
          <cell r="M1132">
            <v>0</v>
          </cell>
        </row>
        <row r="1133">
          <cell r="H1133">
            <v>3883864</v>
          </cell>
          <cell r="M1133">
            <v>0</v>
          </cell>
        </row>
        <row r="1134">
          <cell r="H1134">
            <v>40500</v>
          </cell>
          <cell r="M1134">
            <v>0</v>
          </cell>
        </row>
        <row r="1135">
          <cell r="H1135">
            <v>2867300</v>
          </cell>
          <cell r="M1135">
            <v>0</v>
          </cell>
        </row>
        <row r="1136">
          <cell r="H1136">
            <v>79932842</v>
          </cell>
          <cell r="M1136">
            <v>0</v>
          </cell>
        </row>
        <row r="1137">
          <cell r="H1137">
            <v>206400</v>
          </cell>
          <cell r="M1137">
            <v>0</v>
          </cell>
        </row>
        <row r="1138">
          <cell r="H1138">
            <v>1708340</v>
          </cell>
          <cell r="M1138">
            <v>0</v>
          </cell>
        </row>
        <row r="1139">
          <cell r="H1139">
            <v>8606700</v>
          </cell>
          <cell r="M1139">
            <v>0</v>
          </cell>
        </row>
        <row r="1140">
          <cell r="H1140">
            <v>19506707</v>
          </cell>
          <cell r="M1140">
            <v>0</v>
          </cell>
        </row>
        <row r="1141">
          <cell r="H1141">
            <v>415328</v>
          </cell>
          <cell r="M1141">
            <v>0</v>
          </cell>
        </row>
        <row r="1142">
          <cell r="H1142">
            <v>1057203</v>
          </cell>
          <cell r="M1142">
            <v>0</v>
          </cell>
        </row>
        <row r="1143">
          <cell r="H1143">
            <v>100979709</v>
          </cell>
          <cell r="M1143">
            <v>0</v>
          </cell>
        </row>
        <row r="1144">
          <cell r="H1144">
            <v>648000</v>
          </cell>
          <cell r="M1144">
            <v>0</v>
          </cell>
        </row>
        <row r="1145">
          <cell r="H1145">
            <v>47388168</v>
          </cell>
          <cell r="M1145">
            <v>0</v>
          </cell>
        </row>
        <row r="1146">
          <cell r="H1146">
            <v>616700</v>
          </cell>
          <cell r="M1146">
            <v>0</v>
          </cell>
        </row>
        <row r="1147">
          <cell r="H1147">
            <v>112500</v>
          </cell>
          <cell r="M1147" t="str">
            <v>14PPh Pasal 23-1</v>
          </cell>
        </row>
        <row r="1148">
          <cell r="H1148">
            <v>3449176</v>
          </cell>
          <cell r="M1148">
            <v>0</v>
          </cell>
        </row>
        <row r="1149">
          <cell r="H1149">
            <v>12242144</v>
          </cell>
          <cell r="M1149">
            <v>0</v>
          </cell>
        </row>
        <row r="1150">
          <cell r="H1150">
            <v>3965618</v>
          </cell>
          <cell r="M1150" t="str">
            <v>14PPN Dalam Negeri-1</v>
          </cell>
        </row>
        <row r="1151">
          <cell r="H1151">
            <v>186030</v>
          </cell>
          <cell r="M1151">
            <v>0</v>
          </cell>
        </row>
        <row r="1152">
          <cell r="H1152">
            <v>542000</v>
          </cell>
          <cell r="M1152" t="str">
            <v>14PPh Pasal 25/29 Badan-1</v>
          </cell>
        </row>
        <row r="1153">
          <cell r="H1153">
            <v>257200</v>
          </cell>
          <cell r="M1153" t="str">
            <v>14PPh Pasal 21-1</v>
          </cell>
        </row>
        <row r="1154">
          <cell r="H1154">
            <v>12518492</v>
          </cell>
          <cell r="M1154">
            <v>0</v>
          </cell>
        </row>
        <row r="1155">
          <cell r="H1155">
            <v>93015</v>
          </cell>
          <cell r="M1155" t="str">
            <v>7PPh Pasal 22-1</v>
          </cell>
        </row>
        <row r="1156">
          <cell r="H1156">
            <v>71524082</v>
          </cell>
          <cell r="M1156">
            <v>0</v>
          </cell>
        </row>
        <row r="1157">
          <cell r="H1157">
            <v>148824</v>
          </cell>
          <cell r="M1157">
            <v>0</v>
          </cell>
        </row>
        <row r="1158">
          <cell r="H1158">
            <v>6540327</v>
          </cell>
          <cell r="M1158">
            <v>0</v>
          </cell>
        </row>
        <row r="1159">
          <cell r="H1159">
            <v>276629</v>
          </cell>
          <cell r="M1159">
            <v>0</v>
          </cell>
        </row>
        <row r="1160">
          <cell r="H1160">
            <v>90000000</v>
          </cell>
          <cell r="M1160">
            <v>0</v>
          </cell>
        </row>
        <row r="1161">
          <cell r="H1161">
            <v>625086507</v>
          </cell>
          <cell r="M1161">
            <v>0</v>
          </cell>
        </row>
        <row r="1162">
          <cell r="H1162">
            <v>2678000</v>
          </cell>
          <cell r="M1162" t="str">
            <v>14PPN Dalam Negeri-1</v>
          </cell>
        </row>
        <row r="1163">
          <cell r="H1163">
            <v>8833600</v>
          </cell>
          <cell r="M1163">
            <v>0</v>
          </cell>
        </row>
        <row r="1164">
          <cell r="H1164">
            <v>362287927</v>
          </cell>
          <cell r="M1164">
            <v>0</v>
          </cell>
        </row>
        <row r="1165">
          <cell r="H1165">
            <v>18251300</v>
          </cell>
          <cell r="M1165">
            <v>0</v>
          </cell>
        </row>
        <row r="1166">
          <cell r="H1166">
            <v>446465</v>
          </cell>
          <cell r="M1166">
            <v>0</v>
          </cell>
        </row>
        <row r="1167">
          <cell r="H1167">
            <v>93015</v>
          </cell>
          <cell r="M1167">
            <v>0</v>
          </cell>
        </row>
        <row r="1168">
          <cell r="H1168">
            <v>279800</v>
          </cell>
          <cell r="M1168">
            <v>0</v>
          </cell>
        </row>
        <row r="1169">
          <cell r="H1169">
            <v>93015</v>
          </cell>
          <cell r="M1169" t="str">
            <v>7PPh Pasal 22-1</v>
          </cell>
        </row>
        <row r="1170">
          <cell r="H1170">
            <v>4155437</v>
          </cell>
          <cell r="M1170" t="str">
            <v>14PPN Dalam Negeri-1</v>
          </cell>
        </row>
        <row r="1171">
          <cell r="H1171">
            <v>89679900</v>
          </cell>
          <cell r="M1171">
            <v>0</v>
          </cell>
        </row>
        <row r="1172">
          <cell r="H1172">
            <v>67973</v>
          </cell>
          <cell r="M1172">
            <v>0</v>
          </cell>
        </row>
        <row r="1173">
          <cell r="H1173">
            <v>186030</v>
          </cell>
          <cell r="M1173" t="str">
            <v>7PPh Pasal 22-1</v>
          </cell>
        </row>
        <row r="1174">
          <cell r="H1174">
            <v>399152802</v>
          </cell>
          <cell r="M1174">
            <v>0</v>
          </cell>
        </row>
        <row r="1175">
          <cell r="H1175">
            <v>124979</v>
          </cell>
          <cell r="M1175">
            <v>0</v>
          </cell>
        </row>
        <row r="1176">
          <cell r="H1176">
            <v>17803184</v>
          </cell>
          <cell r="M1176">
            <v>0</v>
          </cell>
        </row>
        <row r="1177">
          <cell r="H1177">
            <v>68090</v>
          </cell>
          <cell r="M1177">
            <v>0</v>
          </cell>
        </row>
        <row r="1178">
          <cell r="H1178">
            <v>443200</v>
          </cell>
          <cell r="M1178">
            <v>0</v>
          </cell>
        </row>
        <row r="1179">
          <cell r="H1179">
            <v>66480</v>
          </cell>
          <cell r="M1179">
            <v>0</v>
          </cell>
        </row>
        <row r="1180">
          <cell r="H1180">
            <v>445500</v>
          </cell>
          <cell r="M1180">
            <v>0</v>
          </cell>
        </row>
        <row r="1181">
          <cell r="H1181">
            <v>66825</v>
          </cell>
          <cell r="M1181">
            <v>0</v>
          </cell>
        </row>
        <row r="1182">
          <cell r="H1182">
            <v>62085</v>
          </cell>
          <cell r="M1182">
            <v>0</v>
          </cell>
        </row>
        <row r="1183">
          <cell r="H1183">
            <v>413900</v>
          </cell>
          <cell r="M1183">
            <v>0</v>
          </cell>
        </row>
        <row r="1184">
          <cell r="H1184">
            <v>45600</v>
          </cell>
          <cell r="M1184">
            <v>0</v>
          </cell>
        </row>
        <row r="1185">
          <cell r="H1185">
            <v>432500</v>
          </cell>
          <cell r="M1185">
            <v>0</v>
          </cell>
        </row>
        <row r="1186">
          <cell r="H1186">
            <v>64875</v>
          </cell>
          <cell r="M1186">
            <v>0</v>
          </cell>
        </row>
        <row r="1187">
          <cell r="H1187">
            <v>45306</v>
          </cell>
          <cell r="M1187">
            <v>0</v>
          </cell>
        </row>
        <row r="1188">
          <cell r="H1188">
            <v>302040</v>
          </cell>
          <cell r="M1188">
            <v>0</v>
          </cell>
        </row>
        <row r="1189">
          <cell r="H1189">
            <v>453930</v>
          </cell>
          <cell r="M1189">
            <v>0</v>
          </cell>
        </row>
        <row r="1190">
          <cell r="H1190">
            <v>446900</v>
          </cell>
          <cell r="M1190">
            <v>0</v>
          </cell>
        </row>
        <row r="1191">
          <cell r="H1191">
            <v>67035</v>
          </cell>
          <cell r="M1191">
            <v>0</v>
          </cell>
        </row>
        <row r="1192">
          <cell r="H1192">
            <v>304000</v>
          </cell>
          <cell r="M1192">
            <v>0</v>
          </cell>
        </row>
        <row r="1193">
          <cell r="H1193">
            <v>45360</v>
          </cell>
          <cell r="M1193">
            <v>0</v>
          </cell>
        </row>
        <row r="1194">
          <cell r="H1194">
            <v>302400</v>
          </cell>
          <cell r="M1194">
            <v>0</v>
          </cell>
        </row>
        <row r="1195">
          <cell r="H1195">
            <v>394200</v>
          </cell>
          <cell r="M1195">
            <v>0</v>
          </cell>
        </row>
        <row r="1196">
          <cell r="H1196">
            <v>59130</v>
          </cell>
          <cell r="M1196">
            <v>0</v>
          </cell>
        </row>
        <row r="1197">
          <cell r="H1197">
            <v>85414</v>
          </cell>
          <cell r="M1197">
            <v>0</v>
          </cell>
        </row>
        <row r="1198">
          <cell r="H1198">
            <v>344250</v>
          </cell>
          <cell r="M1198">
            <v>0</v>
          </cell>
        </row>
        <row r="1199">
          <cell r="H1199">
            <v>272727</v>
          </cell>
          <cell r="M1199">
            <v>0</v>
          </cell>
        </row>
        <row r="1200">
          <cell r="H1200">
            <v>5000</v>
          </cell>
          <cell r="M1200">
            <v>0</v>
          </cell>
        </row>
        <row r="1201">
          <cell r="H1201">
            <v>849500</v>
          </cell>
          <cell r="M1201">
            <v>0</v>
          </cell>
        </row>
        <row r="1202">
          <cell r="H1202">
            <v>11005091</v>
          </cell>
          <cell r="M1202">
            <v>0</v>
          </cell>
        </row>
        <row r="1203">
          <cell r="H1203">
            <v>55025455</v>
          </cell>
          <cell r="M1203">
            <v>0</v>
          </cell>
        </row>
        <row r="1204">
          <cell r="H1204">
            <v>4333357</v>
          </cell>
          <cell r="M1204">
            <v>0</v>
          </cell>
        </row>
        <row r="1205">
          <cell r="H1205">
            <v>93015</v>
          </cell>
          <cell r="M1205">
            <v>0</v>
          </cell>
        </row>
        <row r="1206">
          <cell r="H1206">
            <v>25096</v>
          </cell>
          <cell r="M1206">
            <v>0</v>
          </cell>
        </row>
        <row r="1207">
          <cell r="H1207">
            <v>93015</v>
          </cell>
          <cell r="M1207">
            <v>0</v>
          </cell>
        </row>
        <row r="1208">
          <cell r="H1208">
            <v>2500000</v>
          </cell>
          <cell r="M1208">
            <v>0</v>
          </cell>
        </row>
        <row r="1209">
          <cell r="H1209">
            <v>160244731</v>
          </cell>
          <cell r="M1209">
            <v>0</v>
          </cell>
        </row>
        <row r="1210">
          <cell r="H1210">
            <v>970642</v>
          </cell>
          <cell r="M1210">
            <v>0</v>
          </cell>
        </row>
        <row r="1211">
          <cell r="H1211">
            <v>309600</v>
          </cell>
          <cell r="M1211">
            <v>0</v>
          </cell>
        </row>
        <row r="1212">
          <cell r="H1212">
            <v>216000</v>
          </cell>
          <cell r="M1212">
            <v>0</v>
          </cell>
        </row>
        <row r="1213">
          <cell r="H1213">
            <v>11003281</v>
          </cell>
          <cell r="M1213">
            <v>0</v>
          </cell>
        </row>
        <row r="1214">
          <cell r="H1214">
            <v>46321442</v>
          </cell>
          <cell r="M1214">
            <v>0</v>
          </cell>
        </row>
        <row r="1215">
          <cell r="H1215">
            <v>36351</v>
          </cell>
          <cell r="M1215" t="str">
            <v>10PPh Pasal 23-1</v>
          </cell>
        </row>
        <row r="1216">
          <cell r="H1216">
            <v>305757</v>
          </cell>
          <cell r="M1216">
            <v>0</v>
          </cell>
        </row>
        <row r="1217">
          <cell r="H1217">
            <v>11003281</v>
          </cell>
          <cell r="M1217">
            <v>0</v>
          </cell>
        </row>
        <row r="1218">
          <cell r="H1218">
            <v>70443638</v>
          </cell>
          <cell r="M1218" t="str">
            <v>10PPh Pasal 21-1</v>
          </cell>
        </row>
        <row r="1219">
          <cell r="H1219">
            <v>4853208</v>
          </cell>
          <cell r="M1219">
            <v>0</v>
          </cell>
        </row>
        <row r="1220">
          <cell r="H1220">
            <v>4245057</v>
          </cell>
          <cell r="M1220">
            <v>0</v>
          </cell>
        </row>
        <row r="1221">
          <cell r="H1221">
            <v>21225285</v>
          </cell>
          <cell r="M1221">
            <v>0</v>
          </cell>
        </row>
        <row r="1222">
          <cell r="H1222">
            <v>216000</v>
          </cell>
          <cell r="M1222">
            <v>0</v>
          </cell>
        </row>
        <row r="1223">
          <cell r="H1223">
            <v>11003281</v>
          </cell>
          <cell r="M1223">
            <v>0</v>
          </cell>
        </row>
        <row r="1224">
          <cell r="H1224">
            <v>626403</v>
          </cell>
          <cell r="M1224">
            <v>0</v>
          </cell>
        </row>
        <row r="1225">
          <cell r="H1225">
            <v>172480</v>
          </cell>
          <cell r="M1225">
            <v>0</v>
          </cell>
        </row>
        <row r="1226">
          <cell r="H1226">
            <v>14141374</v>
          </cell>
          <cell r="M1226">
            <v>0</v>
          </cell>
        </row>
        <row r="1227">
          <cell r="H1227">
            <v>13257521</v>
          </cell>
          <cell r="M1227">
            <v>0</v>
          </cell>
        </row>
        <row r="1228">
          <cell r="H1228">
            <v>1301500</v>
          </cell>
          <cell r="M1228">
            <v>0</v>
          </cell>
        </row>
        <row r="1229">
          <cell r="H1229">
            <v>16583975</v>
          </cell>
          <cell r="M1229">
            <v>0</v>
          </cell>
        </row>
        <row r="1230">
          <cell r="H1230">
            <v>9780526</v>
          </cell>
          <cell r="M1230">
            <v>0</v>
          </cell>
        </row>
        <row r="1231">
          <cell r="H1231">
            <v>62806099</v>
          </cell>
          <cell r="M1231">
            <v>0</v>
          </cell>
        </row>
        <row r="1232">
          <cell r="H1232">
            <v>19403866</v>
          </cell>
          <cell r="M1232">
            <v>0</v>
          </cell>
        </row>
        <row r="1233">
          <cell r="H1233">
            <v>203880</v>
          </cell>
          <cell r="M1233">
            <v>0</v>
          </cell>
        </row>
        <row r="1234">
          <cell r="H1234">
            <v>830646</v>
          </cell>
          <cell r="M1234">
            <v>0</v>
          </cell>
        </row>
        <row r="1235">
          <cell r="H1235">
            <v>769091</v>
          </cell>
          <cell r="M1235" t="str">
            <v>8PPh Pasal 22-1</v>
          </cell>
        </row>
        <row r="1236">
          <cell r="H1236">
            <v>5127273</v>
          </cell>
          <cell r="M1236" t="str">
            <v>8PPN Dalam Negeri-1</v>
          </cell>
        </row>
        <row r="1237">
          <cell r="H1237">
            <v>855046</v>
          </cell>
          <cell r="M1237">
            <v>0</v>
          </cell>
        </row>
        <row r="1238">
          <cell r="H1238">
            <v>92045</v>
          </cell>
          <cell r="M1238">
            <v>0</v>
          </cell>
        </row>
        <row r="1239">
          <cell r="H1239">
            <v>1476994</v>
          </cell>
          <cell r="M1239">
            <v>0</v>
          </cell>
        </row>
        <row r="1240">
          <cell r="H1240">
            <v>1536417900</v>
          </cell>
          <cell r="M1240">
            <v>0</v>
          </cell>
        </row>
        <row r="1241">
          <cell r="H1241">
            <v>9792</v>
          </cell>
          <cell r="M1241">
            <v>0</v>
          </cell>
        </row>
        <row r="1242">
          <cell r="H1242">
            <v>206400</v>
          </cell>
          <cell r="M1242">
            <v>0</v>
          </cell>
        </row>
        <row r="1243">
          <cell r="H1243">
            <v>3170338</v>
          </cell>
          <cell r="M1243">
            <v>0</v>
          </cell>
        </row>
        <row r="1244">
          <cell r="H1244">
            <v>21135590</v>
          </cell>
          <cell r="M1244">
            <v>0</v>
          </cell>
        </row>
        <row r="1245">
          <cell r="H1245">
            <v>27279455</v>
          </cell>
          <cell r="M1245">
            <v>0</v>
          </cell>
        </row>
        <row r="1246">
          <cell r="H1246">
            <v>4091919</v>
          </cell>
          <cell r="M1246">
            <v>0</v>
          </cell>
        </row>
        <row r="1247">
          <cell r="H1247">
            <v>42421</v>
          </cell>
          <cell r="M1247" t="str">
            <v>2PPh Pasal 21-1</v>
          </cell>
        </row>
        <row r="1248">
          <cell r="H1248">
            <v>8160</v>
          </cell>
          <cell r="M1248">
            <v>0</v>
          </cell>
        </row>
        <row r="1249">
          <cell r="H1249">
            <v>33811817</v>
          </cell>
          <cell r="M1249">
            <v>0</v>
          </cell>
        </row>
        <row r="1250">
          <cell r="H1250">
            <v>357825</v>
          </cell>
          <cell r="M1250">
            <v>0</v>
          </cell>
        </row>
        <row r="1251">
          <cell r="H1251">
            <v>97875</v>
          </cell>
          <cell r="M1251">
            <v>0</v>
          </cell>
        </row>
        <row r="1252">
          <cell r="H1252">
            <v>93050</v>
          </cell>
          <cell r="M1252">
            <v>0</v>
          </cell>
        </row>
        <row r="1253">
          <cell r="H1253">
            <v>1615909</v>
          </cell>
          <cell r="M1253">
            <v>0</v>
          </cell>
        </row>
        <row r="1254">
          <cell r="H1254">
            <v>127179197</v>
          </cell>
          <cell r="M1254" t="str">
            <v>5PPN Dalam Negeri-1</v>
          </cell>
        </row>
        <row r="1255">
          <cell r="H1255">
            <v>303873</v>
          </cell>
          <cell r="M1255">
            <v>0</v>
          </cell>
        </row>
        <row r="1256">
          <cell r="H1256">
            <v>93050</v>
          </cell>
          <cell r="M1256">
            <v>0</v>
          </cell>
        </row>
        <row r="1257">
          <cell r="H1257">
            <v>97078025</v>
          </cell>
          <cell r="M1257">
            <v>0</v>
          </cell>
        </row>
        <row r="1258">
          <cell r="H1258">
            <v>66504076</v>
          </cell>
          <cell r="M1258">
            <v>0</v>
          </cell>
        </row>
        <row r="1259">
          <cell r="H1259">
            <v>108000</v>
          </cell>
          <cell r="M1259">
            <v>0</v>
          </cell>
        </row>
        <row r="1260">
          <cell r="H1260">
            <v>250772513</v>
          </cell>
          <cell r="M1260">
            <v>0</v>
          </cell>
        </row>
        <row r="1261">
          <cell r="H1261">
            <v>446281</v>
          </cell>
          <cell r="M1261">
            <v>0</v>
          </cell>
        </row>
        <row r="1262">
          <cell r="H1262">
            <v>797628</v>
          </cell>
          <cell r="M1262">
            <v>0</v>
          </cell>
        </row>
        <row r="1263">
          <cell r="H1263">
            <v>986600</v>
          </cell>
          <cell r="M1263">
            <v>0</v>
          </cell>
        </row>
        <row r="1264">
          <cell r="H1264">
            <v>271796</v>
          </cell>
          <cell r="M1264">
            <v>0</v>
          </cell>
        </row>
        <row r="1265">
          <cell r="H1265">
            <v>927193</v>
          </cell>
          <cell r="M1265">
            <v>0</v>
          </cell>
        </row>
        <row r="1266">
          <cell r="H1266">
            <v>639339</v>
          </cell>
          <cell r="M1266">
            <v>0</v>
          </cell>
        </row>
        <row r="1267">
          <cell r="H1267">
            <v>2555813</v>
          </cell>
          <cell r="M1267">
            <v>0</v>
          </cell>
        </row>
        <row r="1268">
          <cell r="H1268">
            <v>1181818</v>
          </cell>
          <cell r="M1268">
            <v>0</v>
          </cell>
        </row>
        <row r="1269">
          <cell r="H1269">
            <v>52270</v>
          </cell>
          <cell r="M1269">
            <v>0</v>
          </cell>
        </row>
        <row r="1270">
          <cell r="H1270">
            <v>7281818</v>
          </cell>
          <cell r="M1270">
            <v>0</v>
          </cell>
        </row>
        <row r="1271">
          <cell r="H1271">
            <v>48545454</v>
          </cell>
          <cell r="M1271">
            <v>0</v>
          </cell>
        </row>
        <row r="1272">
          <cell r="H1272">
            <v>2009698</v>
          </cell>
          <cell r="M1272">
            <v>0</v>
          </cell>
        </row>
        <row r="1273">
          <cell r="H1273">
            <v>3600000</v>
          </cell>
          <cell r="M1273">
            <v>0</v>
          </cell>
        </row>
        <row r="1274">
          <cell r="H1274">
            <v>4850000</v>
          </cell>
          <cell r="M1274">
            <v>0</v>
          </cell>
        </row>
        <row r="1275">
          <cell r="H1275">
            <v>380944</v>
          </cell>
          <cell r="M1275">
            <v>0</v>
          </cell>
        </row>
        <row r="1276">
          <cell r="H1276">
            <v>2115742</v>
          </cell>
          <cell r="M1276">
            <v>0</v>
          </cell>
        </row>
        <row r="1277">
          <cell r="H1277">
            <v>317361</v>
          </cell>
          <cell r="M1277">
            <v>0</v>
          </cell>
        </row>
        <row r="1278">
          <cell r="H1278">
            <v>555000</v>
          </cell>
          <cell r="M1278">
            <v>0</v>
          </cell>
        </row>
        <row r="1279">
          <cell r="H1279">
            <v>130264</v>
          </cell>
          <cell r="M1279">
            <v>0</v>
          </cell>
        </row>
        <row r="1280">
          <cell r="H1280">
            <v>177273</v>
          </cell>
          <cell r="M1280">
            <v>0</v>
          </cell>
        </row>
        <row r="1281">
          <cell r="H1281">
            <v>155898</v>
          </cell>
          <cell r="M1281">
            <v>0</v>
          </cell>
        </row>
        <row r="1282">
          <cell r="H1282">
            <v>43750</v>
          </cell>
          <cell r="M1282">
            <v>0</v>
          </cell>
        </row>
        <row r="1283">
          <cell r="H1283">
            <v>633205</v>
          </cell>
          <cell r="M1283">
            <v>0</v>
          </cell>
        </row>
        <row r="1284">
          <cell r="H1284">
            <v>436178</v>
          </cell>
          <cell r="M1284">
            <v>0</v>
          </cell>
        </row>
        <row r="1285">
          <cell r="H1285">
            <v>786451</v>
          </cell>
          <cell r="M1285">
            <v>0</v>
          </cell>
        </row>
        <row r="1286">
          <cell r="H1286">
            <v>100000</v>
          </cell>
          <cell r="M1286">
            <v>0</v>
          </cell>
        </row>
        <row r="1287">
          <cell r="H1287">
            <v>447140</v>
          </cell>
          <cell r="M1287">
            <v>0</v>
          </cell>
        </row>
        <row r="1288">
          <cell r="H1288">
            <v>450000</v>
          </cell>
          <cell r="M1288">
            <v>0</v>
          </cell>
        </row>
        <row r="1289">
          <cell r="H1289">
            <v>19088</v>
          </cell>
          <cell r="M1289">
            <v>0</v>
          </cell>
        </row>
        <row r="1290">
          <cell r="H1290">
            <v>1034543</v>
          </cell>
          <cell r="M1290">
            <v>0</v>
          </cell>
        </row>
        <row r="1291">
          <cell r="H1291">
            <v>1842065</v>
          </cell>
          <cell r="M1291">
            <v>0</v>
          </cell>
        </row>
        <row r="1292">
          <cell r="H1292">
            <v>1061353</v>
          </cell>
          <cell r="M1292">
            <v>0</v>
          </cell>
        </row>
        <row r="1293">
          <cell r="H1293">
            <v>1449555</v>
          </cell>
          <cell r="M1293">
            <v>0</v>
          </cell>
        </row>
        <row r="1294">
          <cell r="H1294">
            <v>276309</v>
          </cell>
          <cell r="M1294">
            <v>0</v>
          </cell>
        </row>
        <row r="1295">
          <cell r="H1295">
            <v>2539628</v>
          </cell>
          <cell r="M1295">
            <v>0</v>
          </cell>
        </row>
        <row r="1296">
          <cell r="H1296">
            <v>313189</v>
          </cell>
          <cell r="M1296">
            <v>0</v>
          </cell>
        </row>
        <row r="1297">
          <cell r="H1297">
            <v>28226100</v>
          </cell>
          <cell r="M1297">
            <v>0</v>
          </cell>
        </row>
        <row r="1298">
          <cell r="H1298">
            <v>9845189</v>
          </cell>
          <cell r="M1298">
            <v>0</v>
          </cell>
        </row>
        <row r="1299">
          <cell r="H1299">
            <v>393311</v>
          </cell>
          <cell r="M1299">
            <v>0</v>
          </cell>
        </row>
        <row r="1300">
          <cell r="H1300">
            <v>200000</v>
          </cell>
          <cell r="M1300">
            <v>0</v>
          </cell>
        </row>
        <row r="1301">
          <cell r="H1301">
            <v>2000000</v>
          </cell>
          <cell r="M1301">
            <v>0</v>
          </cell>
        </row>
        <row r="1302">
          <cell r="H1302">
            <v>43750</v>
          </cell>
          <cell r="M1302">
            <v>0</v>
          </cell>
        </row>
        <row r="1303">
          <cell r="H1303">
            <v>2363636</v>
          </cell>
          <cell r="M1303">
            <v>0</v>
          </cell>
        </row>
        <row r="1304">
          <cell r="H1304">
            <v>289719</v>
          </cell>
          <cell r="M1304">
            <v>0</v>
          </cell>
        </row>
        <row r="1305">
          <cell r="H1305">
            <v>38021</v>
          </cell>
          <cell r="M1305">
            <v>0</v>
          </cell>
        </row>
        <row r="1306">
          <cell r="H1306">
            <v>4300000</v>
          </cell>
          <cell r="M1306">
            <v>0</v>
          </cell>
        </row>
        <row r="1307">
          <cell r="H1307">
            <v>354545</v>
          </cell>
          <cell r="M1307">
            <v>0</v>
          </cell>
        </row>
        <row r="1308">
          <cell r="H1308">
            <v>87576100</v>
          </cell>
          <cell r="M1308" t="str">
            <v>7PPN Dalam Negeri-1</v>
          </cell>
        </row>
        <row r="1309">
          <cell r="H1309">
            <v>2277778</v>
          </cell>
          <cell r="M1309">
            <v>0</v>
          </cell>
        </row>
        <row r="1310">
          <cell r="H1310">
            <v>750000</v>
          </cell>
          <cell r="M1310">
            <v>0</v>
          </cell>
        </row>
        <row r="1311">
          <cell r="H1311">
            <v>1698086</v>
          </cell>
          <cell r="M1311">
            <v>0</v>
          </cell>
        </row>
        <row r="1312">
          <cell r="H1312">
            <v>677161459</v>
          </cell>
          <cell r="M1312">
            <v>0</v>
          </cell>
        </row>
        <row r="1313">
          <cell r="H1313">
            <v>94632128</v>
          </cell>
          <cell r="M1313">
            <v>0</v>
          </cell>
        </row>
        <row r="1314">
          <cell r="H1314">
            <v>359300</v>
          </cell>
          <cell r="M1314">
            <v>0</v>
          </cell>
        </row>
        <row r="1315">
          <cell r="H1315">
            <v>778870</v>
          </cell>
          <cell r="M1315">
            <v>0</v>
          </cell>
        </row>
        <row r="1316">
          <cell r="H1316">
            <v>2603000</v>
          </cell>
          <cell r="M1316">
            <v>0</v>
          </cell>
        </row>
        <row r="1317">
          <cell r="H1317">
            <v>667275</v>
          </cell>
          <cell r="M1317">
            <v>0</v>
          </cell>
        </row>
        <row r="1318">
          <cell r="H1318">
            <v>446279</v>
          </cell>
          <cell r="M1318">
            <v>0</v>
          </cell>
        </row>
        <row r="1319">
          <cell r="H1319">
            <v>1698086</v>
          </cell>
          <cell r="M1319">
            <v>0</v>
          </cell>
        </row>
        <row r="1320">
          <cell r="H1320">
            <v>441226</v>
          </cell>
          <cell r="M1320">
            <v>0</v>
          </cell>
        </row>
        <row r="1321">
          <cell r="H1321">
            <v>26775574</v>
          </cell>
          <cell r="M1321">
            <v>0</v>
          </cell>
        </row>
        <row r="1322">
          <cell r="H1322">
            <v>211536</v>
          </cell>
          <cell r="M1322">
            <v>0</v>
          </cell>
        </row>
        <row r="1323">
          <cell r="H1323">
            <v>330207</v>
          </cell>
          <cell r="M1323">
            <v>0</v>
          </cell>
        </row>
        <row r="1324">
          <cell r="H1324">
            <v>26368</v>
          </cell>
          <cell r="M1324">
            <v>0</v>
          </cell>
        </row>
        <row r="1325">
          <cell r="H1325">
            <v>6542211</v>
          </cell>
          <cell r="M1325">
            <v>0</v>
          </cell>
        </row>
        <row r="1326">
          <cell r="H1326">
            <v>1473606</v>
          </cell>
          <cell r="M1326">
            <v>0</v>
          </cell>
        </row>
        <row r="1327">
          <cell r="H1327">
            <v>594193</v>
          </cell>
          <cell r="M1327">
            <v>0</v>
          </cell>
        </row>
        <row r="1328">
          <cell r="H1328">
            <v>621665</v>
          </cell>
          <cell r="M1328">
            <v>0</v>
          </cell>
        </row>
        <row r="1329">
          <cell r="H1329">
            <v>489965</v>
          </cell>
          <cell r="M1329">
            <v>0</v>
          </cell>
        </row>
        <row r="1330">
          <cell r="H1330">
            <v>832823</v>
          </cell>
          <cell r="M1330" t="str">
            <v>4PPh Pasal 23-1</v>
          </cell>
        </row>
        <row r="1331">
          <cell r="H1331">
            <v>305855</v>
          </cell>
          <cell r="M1331">
            <v>0</v>
          </cell>
        </row>
        <row r="1332">
          <cell r="H1332">
            <v>92194</v>
          </cell>
          <cell r="M1332">
            <v>0</v>
          </cell>
        </row>
        <row r="1333">
          <cell r="H1333">
            <v>130366</v>
          </cell>
          <cell r="M1333">
            <v>0</v>
          </cell>
        </row>
        <row r="1334">
          <cell r="H1334">
            <v>365000</v>
          </cell>
          <cell r="M1334" t="str">
            <v>7PPh Pasal 21-1</v>
          </cell>
        </row>
        <row r="1335">
          <cell r="H1335">
            <v>28931382</v>
          </cell>
          <cell r="M1335">
            <v>0</v>
          </cell>
        </row>
        <row r="1336">
          <cell r="H1336">
            <v>4176020</v>
          </cell>
          <cell r="M1336">
            <v>0</v>
          </cell>
        </row>
        <row r="1337">
          <cell r="H1337">
            <v>8350500</v>
          </cell>
          <cell r="M1337" t="str">
            <v>9PPN Dalam Negeri-1</v>
          </cell>
        </row>
        <row r="1338">
          <cell r="H1338">
            <v>924624</v>
          </cell>
          <cell r="M1338">
            <v>0</v>
          </cell>
        </row>
        <row r="1339">
          <cell r="H1339">
            <v>328175</v>
          </cell>
          <cell r="M1339">
            <v>0</v>
          </cell>
        </row>
        <row r="1340">
          <cell r="H1340">
            <v>384423</v>
          </cell>
          <cell r="M1340">
            <v>0</v>
          </cell>
        </row>
        <row r="1341">
          <cell r="H1341">
            <v>475808</v>
          </cell>
          <cell r="M1341">
            <v>0</v>
          </cell>
        </row>
        <row r="1342">
          <cell r="H1342">
            <v>106213</v>
          </cell>
          <cell r="M1342">
            <v>0</v>
          </cell>
        </row>
        <row r="1343">
          <cell r="H1343">
            <v>14317500</v>
          </cell>
          <cell r="M1343" t="str">
            <v>9PPN Dalam Negeri-1</v>
          </cell>
        </row>
        <row r="1344">
          <cell r="H1344">
            <v>235136</v>
          </cell>
          <cell r="M1344">
            <v>0</v>
          </cell>
        </row>
        <row r="1345">
          <cell r="H1345">
            <v>3396250</v>
          </cell>
          <cell r="M1345" t="str">
            <v>9PPN Dalam Negeri-1</v>
          </cell>
        </row>
        <row r="1346">
          <cell r="H1346">
            <v>3454925</v>
          </cell>
          <cell r="M1346">
            <v>0</v>
          </cell>
        </row>
        <row r="1347">
          <cell r="H1347">
            <v>302055</v>
          </cell>
          <cell r="M1347">
            <v>0</v>
          </cell>
        </row>
        <row r="1348">
          <cell r="H1348">
            <v>750000</v>
          </cell>
          <cell r="M1348">
            <v>0</v>
          </cell>
        </row>
        <row r="1349">
          <cell r="H1349">
            <v>538121</v>
          </cell>
          <cell r="M1349">
            <v>0</v>
          </cell>
        </row>
        <row r="1350">
          <cell r="H1350">
            <v>850533</v>
          </cell>
          <cell r="M1350">
            <v>0</v>
          </cell>
        </row>
        <row r="1351">
          <cell r="H1351">
            <v>6469200</v>
          </cell>
          <cell r="M1351" t="str">
            <v>9PPN Dalam Negeri-1</v>
          </cell>
        </row>
        <row r="1352">
          <cell r="H1352">
            <v>285000</v>
          </cell>
          <cell r="M1352">
            <v>0</v>
          </cell>
        </row>
        <row r="1353">
          <cell r="H1353">
            <v>675856</v>
          </cell>
          <cell r="M1353">
            <v>0</v>
          </cell>
        </row>
        <row r="1354">
          <cell r="H1354">
            <v>345137</v>
          </cell>
          <cell r="M1354">
            <v>0</v>
          </cell>
        </row>
        <row r="1355">
          <cell r="H1355">
            <v>69600</v>
          </cell>
          <cell r="M1355" t="str">
            <v>9PPh Pasal 21-1</v>
          </cell>
        </row>
        <row r="1356">
          <cell r="H1356">
            <v>44858</v>
          </cell>
          <cell r="M1356">
            <v>0</v>
          </cell>
        </row>
        <row r="1357">
          <cell r="H1357">
            <v>25000</v>
          </cell>
          <cell r="M1357">
            <v>0</v>
          </cell>
        </row>
        <row r="1358">
          <cell r="H1358">
            <v>540186</v>
          </cell>
          <cell r="M1358">
            <v>0</v>
          </cell>
        </row>
        <row r="1359">
          <cell r="H1359">
            <v>1787000</v>
          </cell>
          <cell r="M1359" t="str">
            <v>9PPh Pasal 25/29 Badan-1</v>
          </cell>
        </row>
        <row r="1360">
          <cell r="H1360">
            <v>1597760</v>
          </cell>
          <cell r="M1360">
            <v>0</v>
          </cell>
        </row>
        <row r="1361">
          <cell r="H1361">
            <v>589201</v>
          </cell>
          <cell r="M1361">
            <v>0</v>
          </cell>
        </row>
        <row r="1362">
          <cell r="H1362">
            <v>349447</v>
          </cell>
          <cell r="M1362">
            <v>0</v>
          </cell>
        </row>
        <row r="1363">
          <cell r="H1363">
            <v>4335968</v>
          </cell>
          <cell r="M1363">
            <v>0</v>
          </cell>
        </row>
        <row r="1364">
          <cell r="H1364">
            <v>110306</v>
          </cell>
          <cell r="M1364">
            <v>0</v>
          </cell>
        </row>
        <row r="1365">
          <cell r="H1365">
            <v>50000</v>
          </cell>
          <cell r="M1365">
            <v>0</v>
          </cell>
        </row>
        <row r="1366">
          <cell r="H1366">
            <v>370040</v>
          </cell>
          <cell r="M1366">
            <v>0</v>
          </cell>
        </row>
        <row r="1367">
          <cell r="H1367">
            <v>655976</v>
          </cell>
          <cell r="M1367">
            <v>0</v>
          </cell>
        </row>
        <row r="1368">
          <cell r="H1368">
            <v>9152000</v>
          </cell>
          <cell r="M1368" t="str">
            <v>9PPN Dalam Negeri-1</v>
          </cell>
        </row>
        <row r="1369">
          <cell r="H1369">
            <v>16990500</v>
          </cell>
          <cell r="M1369" t="str">
            <v>9PPN Dalam Negeri-1</v>
          </cell>
        </row>
        <row r="1370">
          <cell r="H1370">
            <v>200379</v>
          </cell>
          <cell r="M1370">
            <v>0</v>
          </cell>
        </row>
        <row r="1371">
          <cell r="H1371">
            <v>46406966</v>
          </cell>
          <cell r="M1371">
            <v>0</v>
          </cell>
        </row>
        <row r="1372">
          <cell r="H1372">
            <v>1698086</v>
          </cell>
          <cell r="M1372">
            <v>0</v>
          </cell>
        </row>
        <row r="1373">
          <cell r="H1373">
            <v>432149</v>
          </cell>
          <cell r="M1373">
            <v>0</v>
          </cell>
        </row>
        <row r="1374">
          <cell r="H1374">
            <v>6740000</v>
          </cell>
          <cell r="M1374" t="str">
            <v>9PPN Dalam Negeri-1</v>
          </cell>
        </row>
        <row r="1375">
          <cell r="H1375">
            <v>426262</v>
          </cell>
          <cell r="M1375">
            <v>0</v>
          </cell>
        </row>
        <row r="1376">
          <cell r="H1376">
            <v>108438</v>
          </cell>
          <cell r="M1376">
            <v>0</v>
          </cell>
        </row>
        <row r="1377">
          <cell r="H1377">
            <v>926485</v>
          </cell>
          <cell r="M1377">
            <v>0</v>
          </cell>
        </row>
        <row r="1378">
          <cell r="H1378">
            <v>1605421</v>
          </cell>
          <cell r="M1378">
            <v>0</v>
          </cell>
        </row>
        <row r="1379">
          <cell r="H1379">
            <v>207823</v>
          </cell>
          <cell r="M1379">
            <v>0</v>
          </cell>
        </row>
        <row r="1380">
          <cell r="H1380">
            <v>779726</v>
          </cell>
          <cell r="M1380">
            <v>0</v>
          </cell>
        </row>
        <row r="1381">
          <cell r="H1381">
            <v>619200</v>
          </cell>
          <cell r="M1381">
            <v>0</v>
          </cell>
        </row>
        <row r="1382">
          <cell r="H1382">
            <v>445643</v>
          </cell>
          <cell r="M1382">
            <v>0</v>
          </cell>
        </row>
        <row r="1383">
          <cell r="H1383">
            <v>156000</v>
          </cell>
          <cell r="M1383">
            <v>0</v>
          </cell>
        </row>
        <row r="1384">
          <cell r="H1384">
            <v>1601360</v>
          </cell>
          <cell r="M1384">
            <v>0</v>
          </cell>
        </row>
        <row r="1385">
          <cell r="H1385">
            <v>3509866</v>
          </cell>
          <cell r="M1385">
            <v>0</v>
          </cell>
        </row>
        <row r="1386">
          <cell r="H1386">
            <v>370040</v>
          </cell>
          <cell r="M1386">
            <v>0</v>
          </cell>
        </row>
        <row r="1387">
          <cell r="H1387">
            <v>954702</v>
          </cell>
          <cell r="M1387">
            <v>0</v>
          </cell>
        </row>
        <row r="1388">
          <cell r="H1388">
            <v>157208</v>
          </cell>
          <cell r="M1388">
            <v>0</v>
          </cell>
        </row>
        <row r="1389">
          <cell r="H1389">
            <v>891724</v>
          </cell>
          <cell r="M1389">
            <v>0</v>
          </cell>
        </row>
        <row r="1390">
          <cell r="H1390">
            <v>465279</v>
          </cell>
          <cell r="M1390">
            <v>0</v>
          </cell>
        </row>
        <row r="1391">
          <cell r="H1391">
            <v>145824</v>
          </cell>
          <cell r="M1391">
            <v>0</v>
          </cell>
        </row>
        <row r="1392">
          <cell r="H1392">
            <v>21874</v>
          </cell>
          <cell r="M1392">
            <v>0</v>
          </cell>
        </row>
        <row r="1393">
          <cell r="H1393">
            <v>133759</v>
          </cell>
          <cell r="M1393">
            <v>0</v>
          </cell>
        </row>
        <row r="1394">
          <cell r="H1394">
            <v>26435483</v>
          </cell>
          <cell r="M1394">
            <v>0</v>
          </cell>
        </row>
        <row r="1395">
          <cell r="H1395">
            <v>7016461000</v>
          </cell>
          <cell r="M1395">
            <v>0</v>
          </cell>
        </row>
        <row r="1396">
          <cell r="H1396">
            <v>521967</v>
          </cell>
          <cell r="M1396">
            <v>0</v>
          </cell>
        </row>
        <row r="1397">
          <cell r="H1397">
            <v>2423671</v>
          </cell>
          <cell r="M1397">
            <v>0</v>
          </cell>
        </row>
        <row r="1398">
          <cell r="H1398">
            <v>250203</v>
          </cell>
          <cell r="M1398">
            <v>0</v>
          </cell>
        </row>
        <row r="1399">
          <cell r="H1399">
            <v>464825</v>
          </cell>
          <cell r="M1399">
            <v>0</v>
          </cell>
        </row>
        <row r="1400">
          <cell r="H1400">
            <v>2808000</v>
          </cell>
          <cell r="M1400">
            <v>0</v>
          </cell>
        </row>
        <row r="1401">
          <cell r="H1401">
            <v>78499178</v>
          </cell>
          <cell r="M1401">
            <v>0</v>
          </cell>
        </row>
        <row r="1402">
          <cell r="H1402">
            <v>942043</v>
          </cell>
          <cell r="M1402">
            <v>0</v>
          </cell>
        </row>
        <row r="1403">
          <cell r="H1403">
            <v>118543</v>
          </cell>
          <cell r="M1403">
            <v>0</v>
          </cell>
        </row>
        <row r="1404">
          <cell r="H1404">
            <v>1048053</v>
          </cell>
          <cell r="M1404">
            <v>0</v>
          </cell>
        </row>
        <row r="1405">
          <cell r="H1405">
            <v>389829</v>
          </cell>
          <cell r="M1405">
            <v>0</v>
          </cell>
        </row>
        <row r="1406">
          <cell r="H1406">
            <v>498168</v>
          </cell>
          <cell r="M1406">
            <v>0</v>
          </cell>
        </row>
        <row r="1407">
          <cell r="H1407">
            <v>556978</v>
          </cell>
          <cell r="M1407">
            <v>0</v>
          </cell>
        </row>
        <row r="1408">
          <cell r="H1408">
            <v>551532</v>
          </cell>
          <cell r="M1408">
            <v>0</v>
          </cell>
        </row>
        <row r="1409">
          <cell r="H1409">
            <v>632167</v>
          </cell>
          <cell r="M1409">
            <v>0</v>
          </cell>
        </row>
        <row r="1410">
          <cell r="H1410">
            <v>13679561</v>
          </cell>
          <cell r="M1410">
            <v>0</v>
          </cell>
        </row>
        <row r="1411">
          <cell r="H1411">
            <v>115449</v>
          </cell>
          <cell r="M1411">
            <v>0</v>
          </cell>
        </row>
        <row r="1412">
          <cell r="H1412">
            <v>351369</v>
          </cell>
          <cell r="M1412">
            <v>0</v>
          </cell>
        </row>
        <row r="1413">
          <cell r="H1413">
            <v>125330</v>
          </cell>
          <cell r="M1413">
            <v>0</v>
          </cell>
        </row>
        <row r="1414">
          <cell r="H1414">
            <v>3267000</v>
          </cell>
          <cell r="M1414">
            <v>0</v>
          </cell>
        </row>
        <row r="1415">
          <cell r="H1415">
            <v>372038</v>
          </cell>
          <cell r="M1415">
            <v>0</v>
          </cell>
        </row>
        <row r="1416">
          <cell r="H1416">
            <v>256177</v>
          </cell>
          <cell r="M1416">
            <v>0</v>
          </cell>
        </row>
        <row r="1417">
          <cell r="H1417">
            <v>164200</v>
          </cell>
          <cell r="M1417">
            <v>0</v>
          </cell>
        </row>
        <row r="1418">
          <cell r="H1418">
            <v>256247</v>
          </cell>
          <cell r="M1418">
            <v>0</v>
          </cell>
        </row>
        <row r="1419">
          <cell r="H1419">
            <v>158533</v>
          </cell>
          <cell r="M1419">
            <v>0</v>
          </cell>
        </row>
        <row r="1420">
          <cell r="H1420">
            <v>351369</v>
          </cell>
          <cell r="M1420">
            <v>0</v>
          </cell>
        </row>
        <row r="1421">
          <cell r="H1421">
            <v>250660</v>
          </cell>
          <cell r="M1421">
            <v>0</v>
          </cell>
        </row>
        <row r="1422">
          <cell r="H1422">
            <v>240942</v>
          </cell>
          <cell r="M1422">
            <v>0</v>
          </cell>
        </row>
        <row r="1423">
          <cell r="H1423">
            <v>663280</v>
          </cell>
          <cell r="M1423">
            <v>0</v>
          </cell>
        </row>
        <row r="1424">
          <cell r="H1424">
            <v>632237</v>
          </cell>
          <cell r="M1424">
            <v>0</v>
          </cell>
        </row>
        <row r="1425">
          <cell r="H1425">
            <v>1350000</v>
          </cell>
          <cell r="M1425">
            <v>0</v>
          </cell>
        </row>
        <row r="1426">
          <cell r="H1426">
            <v>874593</v>
          </cell>
          <cell r="M1426">
            <v>0</v>
          </cell>
        </row>
        <row r="1427">
          <cell r="H1427">
            <v>115449</v>
          </cell>
          <cell r="M1427">
            <v>0</v>
          </cell>
        </row>
        <row r="1428">
          <cell r="H1428">
            <v>69431</v>
          </cell>
          <cell r="M1428">
            <v>0</v>
          </cell>
        </row>
        <row r="1429">
          <cell r="H1429">
            <v>381507</v>
          </cell>
          <cell r="M1429">
            <v>0</v>
          </cell>
        </row>
        <row r="1430">
          <cell r="H1430">
            <v>18877897</v>
          </cell>
          <cell r="M1430">
            <v>0</v>
          </cell>
        </row>
        <row r="1431">
          <cell r="H1431">
            <v>33636363</v>
          </cell>
          <cell r="M1431">
            <v>0</v>
          </cell>
        </row>
        <row r="1432">
          <cell r="H1432">
            <v>813163</v>
          </cell>
          <cell r="M1432">
            <v>0</v>
          </cell>
        </row>
        <row r="1433">
          <cell r="H1433">
            <v>136686</v>
          </cell>
          <cell r="M1433">
            <v>0</v>
          </cell>
        </row>
        <row r="1434">
          <cell r="H1434">
            <v>5045455</v>
          </cell>
          <cell r="M1434">
            <v>0</v>
          </cell>
        </row>
        <row r="1435">
          <cell r="H1435">
            <v>145564</v>
          </cell>
          <cell r="M1435">
            <v>0</v>
          </cell>
        </row>
        <row r="1436">
          <cell r="H1436">
            <v>250660</v>
          </cell>
          <cell r="M1436">
            <v>0</v>
          </cell>
        </row>
        <row r="1437">
          <cell r="H1437">
            <v>1226504</v>
          </cell>
          <cell r="M1437">
            <v>0</v>
          </cell>
        </row>
        <row r="1438">
          <cell r="H1438">
            <v>3267000</v>
          </cell>
          <cell r="M1438">
            <v>0</v>
          </cell>
        </row>
        <row r="1439">
          <cell r="H1439">
            <v>87500</v>
          </cell>
          <cell r="M1439">
            <v>0</v>
          </cell>
        </row>
        <row r="1440">
          <cell r="H1440">
            <v>375990</v>
          </cell>
          <cell r="M1440">
            <v>0</v>
          </cell>
        </row>
        <row r="1441">
          <cell r="H1441">
            <v>20481437</v>
          </cell>
          <cell r="M1441">
            <v>0</v>
          </cell>
        </row>
        <row r="1442">
          <cell r="H1442">
            <v>7428749</v>
          </cell>
          <cell r="M1442">
            <v>0</v>
          </cell>
        </row>
        <row r="1443">
          <cell r="H1443">
            <v>2916845</v>
          </cell>
          <cell r="M1443">
            <v>0</v>
          </cell>
        </row>
        <row r="1444">
          <cell r="H1444">
            <v>763014</v>
          </cell>
          <cell r="M1444">
            <v>0</v>
          </cell>
        </row>
        <row r="1445">
          <cell r="H1445">
            <v>292307</v>
          </cell>
          <cell r="M1445">
            <v>0</v>
          </cell>
        </row>
        <row r="1446">
          <cell r="H1446">
            <v>4900500</v>
          </cell>
          <cell r="M1446">
            <v>0</v>
          </cell>
        </row>
        <row r="1447">
          <cell r="H1447">
            <v>1044842</v>
          </cell>
          <cell r="M1447">
            <v>0</v>
          </cell>
        </row>
        <row r="1448">
          <cell r="H1448">
            <v>4760530</v>
          </cell>
          <cell r="M1448">
            <v>0</v>
          </cell>
        </row>
        <row r="1449">
          <cell r="H1449">
            <v>487487</v>
          </cell>
          <cell r="M1449">
            <v>0</v>
          </cell>
        </row>
        <row r="1450">
          <cell r="H1450">
            <v>340807</v>
          </cell>
          <cell r="M1450">
            <v>0</v>
          </cell>
        </row>
        <row r="1451">
          <cell r="H1451">
            <v>158533</v>
          </cell>
          <cell r="M1451">
            <v>0</v>
          </cell>
        </row>
        <row r="1452">
          <cell r="H1452">
            <v>158533</v>
          </cell>
          <cell r="M1452">
            <v>0</v>
          </cell>
        </row>
        <row r="1453">
          <cell r="H1453">
            <v>246545</v>
          </cell>
          <cell r="M1453">
            <v>0</v>
          </cell>
        </row>
        <row r="1454">
          <cell r="H1454">
            <v>843878</v>
          </cell>
          <cell r="M1454">
            <v>0</v>
          </cell>
        </row>
        <row r="1455">
          <cell r="H1455">
            <v>362560</v>
          </cell>
          <cell r="M1455">
            <v>0</v>
          </cell>
        </row>
        <row r="1456">
          <cell r="H1456">
            <v>256247</v>
          </cell>
          <cell r="M1456">
            <v>0</v>
          </cell>
        </row>
        <row r="1457">
          <cell r="H1457">
            <v>125330</v>
          </cell>
          <cell r="M1457">
            <v>0</v>
          </cell>
        </row>
        <row r="1458">
          <cell r="H1458">
            <v>1083471</v>
          </cell>
          <cell r="M1458">
            <v>0</v>
          </cell>
        </row>
        <row r="1459">
          <cell r="H1459">
            <v>115449</v>
          </cell>
          <cell r="M1459">
            <v>0</v>
          </cell>
        </row>
        <row r="1460">
          <cell r="H1460">
            <v>22925</v>
          </cell>
          <cell r="M1460">
            <v>0</v>
          </cell>
        </row>
        <row r="1461">
          <cell r="H1461">
            <v>393464</v>
          </cell>
          <cell r="M1461">
            <v>0</v>
          </cell>
        </row>
        <row r="1462">
          <cell r="H1462">
            <v>256247</v>
          </cell>
          <cell r="M1462">
            <v>0</v>
          </cell>
        </row>
        <row r="1463">
          <cell r="H1463">
            <v>744697</v>
          </cell>
          <cell r="M1463">
            <v>0</v>
          </cell>
        </row>
        <row r="1464">
          <cell r="H1464">
            <v>347903</v>
          </cell>
          <cell r="M1464">
            <v>0</v>
          </cell>
        </row>
        <row r="1465">
          <cell r="H1465">
            <v>4536364</v>
          </cell>
          <cell r="M1465">
            <v>0</v>
          </cell>
        </row>
        <row r="1466">
          <cell r="H1466">
            <v>1814546</v>
          </cell>
          <cell r="M1466">
            <v>0</v>
          </cell>
        </row>
        <row r="1467">
          <cell r="H1467">
            <v>147300</v>
          </cell>
          <cell r="M1467">
            <v>0</v>
          </cell>
        </row>
        <row r="1468">
          <cell r="H1468">
            <v>655222</v>
          </cell>
          <cell r="M1468">
            <v>0</v>
          </cell>
        </row>
        <row r="1469">
          <cell r="H1469">
            <v>125330</v>
          </cell>
          <cell r="M1469">
            <v>0</v>
          </cell>
        </row>
        <row r="1470">
          <cell r="H1470">
            <v>241623</v>
          </cell>
          <cell r="M1470">
            <v>0</v>
          </cell>
        </row>
        <row r="1471">
          <cell r="H1471">
            <v>3583000</v>
          </cell>
          <cell r="M1471">
            <v>0</v>
          </cell>
        </row>
        <row r="1472">
          <cell r="H1472">
            <v>130807</v>
          </cell>
          <cell r="M1472">
            <v>0</v>
          </cell>
        </row>
        <row r="1473">
          <cell r="H1473">
            <v>206848</v>
          </cell>
          <cell r="M1473">
            <v>0</v>
          </cell>
        </row>
        <row r="1474">
          <cell r="H1474">
            <v>136874</v>
          </cell>
          <cell r="M1474">
            <v>0</v>
          </cell>
        </row>
        <row r="1475">
          <cell r="H1475">
            <v>264024</v>
          </cell>
          <cell r="M1475">
            <v>0</v>
          </cell>
        </row>
        <row r="1476">
          <cell r="H1476">
            <v>1142500</v>
          </cell>
          <cell r="M1476">
            <v>0</v>
          </cell>
        </row>
        <row r="1477">
          <cell r="H1477">
            <v>802076</v>
          </cell>
          <cell r="M1477">
            <v>0</v>
          </cell>
        </row>
        <row r="1478">
          <cell r="H1478">
            <v>27770200</v>
          </cell>
          <cell r="M1478">
            <v>0</v>
          </cell>
        </row>
        <row r="1479">
          <cell r="H1479">
            <v>132983</v>
          </cell>
          <cell r="M1479">
            <v>0</v>
          </cell>
        </row>
        <row r="1480">
          <cell r="H1480">
            <v>326381</v>
          </cell>
          <cell r="M1480">
            <v>0</v>
          </cell>
        </row>
        <row r="1481">
          <cell r="H1481">
            <v>682322</v>
          </cell>
          <cell r="M1481">
            <v>0</v>
          </cell>
        </row>
        <row r="1482">
          <cell r="H1482">
            <v>5962196</v>
          </cell>
          <cell r="M1482">
            <v>0</v>
          </cell>
        </row>
        <row r="1483">
          <cell r="H1483">
            <v>1052994</v>
          </cell>
          <cell r="M1483">
            <v>0</v>
          </cell>
        </row>
        <row r="1484">
          <cell r="H1484">
            <v>130916</v>
          </cell>
          <cell r="M1484">
            <v>0</v>
          </cell>
        </row>
        <row r="1485">
          <cell r="H1485">
            <v>44854</v>
          </cell>
          <cell r="M1485">
            <v>0</v>
          </cell>
        </row>
        <row r="1486">
          <cell r="H1486">
            <v>262000</v>
          </cell>
          <cell r="M1486">
            <v>0</v>
          </cell>
        </row>
        <row r="1487">
          <cell r="H1487">
            <v>1778901</v>
          </cell>
          <cell r="M1487">
            <v>0</v>
          </cell>
        </row>
        <row r="1488">
          <cell r="H1488">
            <v>102315</v>
          </cell>
          <cell r="M1488">
            <v>0</v>
          </cell>
        </row>
        <row r="1489">
          <cell r="H1489">
            <v>133219</v>
          </cell>
          <cell r="M1489">
            <v>0</v>
          </cell>
        </row>
        <row r="1490">
          <cell r="H1490">
            <v>3985893</v>
          </cell>
          <cell r="M1490">
            <v>0</v>
          </cell>
        </row>
        <row r="1491">
          <cell r="H1491">
            <v>1469000</v>
          </cell>
          <cell r="M1491">
            <v>0</v>
          </cell>
        </row>
        <row r="1492">
          <cell r="H1492">
            <v>156361</v>
          </cell>
          <cell r="M1492">
            <v>0</v>
          </cell>
        </row>
        <row r="1493">
          <cell r="H1493">
            <v>3613893</v>
          </cell>
          <cell r="M1493">
            <v>0</v>
          </cell>
        </row>
        <row r="1494">
          <cell r="H1494">
            <v>63750</v>
          </cell>
          <cell r="M1494">
            <v>0</v>
          </cell>
        </row>
        <row r="1495">
          <cell r="H1495">
            <v>787536</v>
          </cell>
          <cell r="M1495">
            <v>0</v>
          </cell>
        </row>
        <row r="1496">
          <cell r="H1496">
            <v>1699675</v>
          </cell>
          <cell r="M1496">
            <v>0</v>
          </cell>
        </row>
        <row r="1497">
          <cell r="H1497">
            <v>1169136</v>
          </cell>
          <cell r="M1497">
            <v>0</v>
          </cell>
        </row>
        <row r="1498">
          <cell r="H1498">
            <v>234682</v>
          </cell>
          <cell r="M1498">
            <v>0</v>
          </cell>
        </row>
        <row r="1499">
          <cell r="H1499">
            <v>235373</v>
          </cell>
          <cell r="M1499">
            <v>0</v>
          </cell>
        </row>
        <row r="1500">
          <cell r="H1500">
            <v>46832</v>
          </cell>
          <cell r="M1500">
            <v>0</v>
          </cell>
        </row>
        <row r="1501">
          <cell r="H1501">
            <v>120712</v>
          </cell>
          <cell r="M1501">
            <v>0</v>
          </cell>
        </row>
        <row r="1502">
          <cell r="H1502">
            <v>138426</v>
          </cell>
          <cell r="M1502">
            <v>0</v>
          </cell>
        </row>
        <row r="1503">
          <cell r="H1503">
            <v>1265387</v>
          </cell>
          <cell r="M1503">
            <v>0</v>
          </cell>
        </row>
        <row r="1504">
          <cell r="H1504">
            <v>859365</v>
          </cell>
          <cell r="M1504">
            <v>0</v>
          </cell>
        </row>
        <row r="1505">
          <cell r="H1505">
            <v>1554713</v>
          </cell>
          <cell r="M1505">
            <v>0</v>
          </cell>
        </row>
        <row r="1506">
          <cell r="H1506">
            <v>544090</v>
          </cell>
          <cell r="M1506">
            <v>0</v>
          </cell>
        </row>
        <row r="1507">
          <cell r="H1507">
            <v>3627272</v>
          </cell>
          <cell r="M1507">
            <v>0</v>
          </cell>
        </row>
        <row r="1508">
          <cell r="H1508">
            <v>125330</v>
          </cell>
          <cell r="M1508">
            <v>0</v>
          </cell>
        </row>
        <row r="1509">
          <cell r="H1509">
            <v>696125</v>
          </cell>
          <cell r="M1509">
            <v>0</v>
          </cell>
        </row>
        <row r="1510">
          <cell r="H1510">
            <v>540750</v>
          </cell>
          <cell r="M1510">
            <v>0</v>
          </cell>
        </row>
        <row r="1511">
          <cell r="H1511">
            <v>289028</v>
          </cell>
          <cell r="M1511">
            <v>0</v>
          </cell>
        </row>
        <row r="1512">
          <cell r="H1512">
            <v>133219</v>
          </cell>
          <cell r="M1512">
            <v>0</v>
          </cell>
        </row>
        <row r="1513">
          <cell r="H1513">
            <v>1851547</v>
          </cell>
          <cell r="M1513">
            <v>0</v>
          </cell>
        </row>
        <row r="1514">
          <cell r="H1514">
            <v>376716</v>
          </cell>
          <cell r="M1514">
            <v>0</v>
          </cell>
        </row>
        <row r="1515">
          <cell r="H1515">
            <v>1077542</v>
          </cell>
          <cell r="M1515">
            <v>0</v>
          </cell>
        </row>
        <row r="1516">
          <cell r="H1516">
            <v>2182594120</v>
          </cell>
          <cell r="M1516">
            <v>0</v>
          </cell>
        </row>
        <row r="1517">
          <cell r="H1517">
            <v>1960000000</v>
          </cell>
          <cell r="M1517">
            <v>0</v>
          </cell>
        </row>
        <row r="1518">
          <cell r="H1518">
            <v>6437600</v>
          </cell>
          <cell r="M1518">
            <v>0</v>
          </cell>
        </row>
        <row r="1519">
          <cell r="H1519">
            <v>93015</v>
          </cell>
          <cell r="M1519">
            <v>0</v>
          </cell>
        </row>
        <row r="1520">
          <cell r="H1520">
            <v>136788</v>
          </cell>
          <cell r="M1520">
            <v>0</v>
          </cell>
        </row>
        <row r="1521">
          <cell r="H1521">
            <v>206400</v>
          </cell>
          <cell r="M1521">
            <v>0</v>
          </cell>
        </row>
        <row r="1522">
          <cell r="H1522">
            <v>324000</v>
          </cell>
          <cell r="M1522">
            <v>0</v>
          </cell>
        </row>
        <row r="1523">
          <cell r="H1523">
            <v>864000</v>
          </cell>
          <cell r="M1523">
            <v>0</v>
          </cell>
        </row>
        <row r="1524">
          <cell r="H1524">
            <v>156000</v>
          </cell>
          <cell r="M1524">
            <v>0</v>
          </cell>
        </row>
        <row r="1525">
          <cell r="H1525">
            <v>50000</v>
          </cell>
          <cell r="M1525">
            <v>0</v>
          </cell>
        </row>
        <row r="1526">
          <cell r="H1526">
            <v>153454604</v>
          </cell>
          <cell r="M1526">
            <v>0</v>
          </cell>
        </row>
        <row r="1527">
          <cell r="H1527">
            <v>619080</v>
          </cell>
          <cell r="M1527">
            <v>0</v>
          </cell>
        </row>
        <row r="1528">
          <cell r="H1528">
            <v>7357000</v>
          </cell>
          <cell r="M1528">
            <v>0</v>
          </cell>
        </row>
        <row r="1529">
          <cell r="H1529">
            <v>143813</v>
          </cell>
          <cell r="M1529">
            <v>0</v>
          </cell>
        </row>
        <row r="1530">
          <cell r="H1530">
            <v>272490</v>
          </cell>
          <cell r="M1530">
            <v>0</v>
          </cell>
        </row>
        <row r="1531">
          <cell r="H1531">
            <v>1289058</v>
          </cell>
          <cell r="M1531">
            <v>0</v>
          </cell>
        </row>
        <row r="1532">
          <cell r="H1532">
            <v>1562500</v>
          </cell>
          <cell r="M1532">
            <v>0</v>
          </cell>
        </row>
        <row r="1533">
          <cell r="H1533">
            <v>842000</v>
          </cell>
          <cell r="M1533">
            <v>0</v>
          </cell>
        </row>
        <row r="1534">
          <cell r="H1534">
            <v>7359145</v>
          </cell>
          <cell r="M1534">
            <v>0</v>
          </cell>
        </row>
        <row r="1535">
          <cell r="H1535">
            <v>195683238</v>
          </cell>
          <cell r="M1535">
            <v>0</v>
          </cell>
        </row>
        <row r="1536">
          <cell r="H1536">
            <v>15783598</v>
          </cell>
          <cell r="M1536" t="str">
            <v>11PPN Dalam Negeri-2</v>
          </cell>
        </row>
        <row r="1537">
          <cell r="H1537">
            <v>18671806</v>
          </cell>
          <cell r="M1537">
            <v>0</v>
          </cell>
        </row>
        <row r="1538">
          <cell r="H1538">
            <v>716827</v>
          </cell>
          <cell r="M1538">
            <v>0</v>
          </cell>
        </row>
        <row r="1539">
          <cell r="H1539">
            <v>4970244</v>
          </cell>
          <cell r="M1539">
            <v>0</v>
          </cell>
        </row>
        <row r="1540">
          <cell r="H1540">
            <v>907005</v>
          </cell>
          <cell r="M1540">
            <v>0</v>
          </cell>
        </row>
        <row r="1541">
          <cell r="H1541">
            <v>3005187</v>
          </cell>
          <cell r="M1541">
            <v>0</v>
          </cell>
        </row>
        <row r="1542">
          <cell r="H1542">
            <v>2987998</v>
          </cell>
          <cell r="M1542">
            <v>0</v>
          </cell>
        </row>
        <row r="1543">
          <cell r="H1543">
            <v>22173174</v>
          </cell>
          <cell r="M1543">
            <v>0</v>
          </cell>
        </row>
        <row r="1544">
          <cell r="H1544">
            <v>1000000</v>
          </cell>
          <cell r="M1544">
            <v>0</v>
          </cell>
        </row>
        <row r="1545">
          <cell r="H1545">
            <v>935000</v>
          </cell>
          <cell r="M1545">
            <v>0</v>
          </cell>
        </row>
        <row r="1546">
          <cell r="H1546">
            <v>245000</v>
          </cell>
          <cell r="M1546">
            <v>0</v>
          </cell>
        </row>
        <row r="1547">
          <cell r="H1547">
            <v>11180000</v>
          </cell>
          <cell r="M1547">
            <v>0</v>
          </cell>
        </row>
        <row r="1548">
          <cell r="H1548">
            <v>210000</v>
          </cell>
          <cell r="M1548">
            <v>0</v>
          </cell>
        </row>
        <row r="1549">
          <cell r="H1549">
            <v>3225000</v>
          </cell>
          <cell r="M1549">
            <v>0</v>
          </cell>
        </row>
        <row r="1550">
          <cell r="H1550">
            <v>1464000</v>
          </cell>
          <cell r="M1550">
            <v>0</v>
          </cell>
        </row>
        <row r="1551">
          <cell r="H1551">
            <v>2137500</v>
          </cell>
          <cell r="M1551">
            <v>0</v>
          </cell>
        </row>
        <row r="1552">
          <cell r="H1552">
            <v>5250000</v>
          </cell>
          <cell r="M1552">
            <v>0</v>
          </cell>
        </row>
        <row r="1553">
          <cell r="H1553">
            <v>279500</v>
          </cell>
          <cell r="M1553">
            <v>0</v>
          </cell>
        </row>
        <row r="1554">
          <cell r="H1554">
            <v>354000</v>
          </cell>
          <cell r="M1554">
            <v>0</v>
          </cell>
        </row>
        <row r="1555">
          <cell r="H1555">
            <v>3060000</v>
          </cell>
          <cell r="M1555">
            <v>0</v>
          </cell>
        </row>
        <row r="1556">
          <cell r="H1556">
            <v>6340078</v>
          </cell>
          <cell r="M1556">
            <v>0</v>
          </cell>
        </row>
        <row r="1557">
          <cell r="H1557">
            <v>21868084</v>
          </cell>
          <cell r="M1557">
            <v>0</v>
          </cell>
        </row>
        <row r="1558">
          <cell r="H1558">
            <v>2571668</v>
          </cell>
          <cell r="M1558" t="str">
            <v>8PPh Pasal 22-2</v>
          </cell>
        </row>
        <row r="1559">
          <cell r="H1559">
            <v>17144454</v>
          </cell>
          <cell r="M1559" t="str">
            <v>8PPN Dalam Negeri-2</v>
          </cell>
        </row>
        <row r="1560">
          <cell r="H1560">
            <v>3995578</v>
          </cell>
          <cell r="M1560">
            <v>0</v>
          </cell>
        </row>
        <row r="1561">
          <cell r="H1561">
            <v>2791789</v>
          </cell>
          <cell r="M1561">
            <v>0</v>
          </cell>
        </row>
        <row r="1562">
          <cell r="H1562">
            <v>1031642</v>
          </cell>
          <cell r="M1562">
            <v>0</v>
          </cell>
        </row>
        <row r="1563">
          <cell r="H1563">
            <v>4825325</v>
          </cell>
          <cell r="M1563">
            <v>0</v>
          </cell>
        </row>
        <row r="1564">
          <cell r="H1564">
            <v>10543089</v>
          </cell>
          <cell r="M1564">
            <v>0</v>
          </cell>
        </row>
        <row r="1565">
          <cell r="H1565">
            <v>10201060</v>
          </cell>
          <cell r="M1565">
            <v>0</v>
          </cell>
        </row>
        <row r="1566">
          <cell r="H1566">
            <v>2751451</v>
          </cell>
          <cell r="M1566">
            <v>0</v>
          </cell>
        </row>
        <row r="1567">
          <cell r="H1567">
            <v>36857233</v>
          </cell>
          <cell r="M1567">
            <v>0</v>
          </cell>
        </row>
        <row r="1568">
          <cell r="H1568">
            <v>9872454</v>
          </cell>
          <cell r="M1568">
            <v>0</v>
          </cell>
        </row>
        <row r="1569">
          <cell r="H1569">
            <v>88320749</v>
          </cell>
          <cell r="M1569">
            <v>0</v>
          </cell>
        </row>
        <row r="1570">
          <cell r="H1570">
            <v>18197170</v>
          </cell>
          <cell r="M1570">
            <v>0</v>
          </cell>
        </row>
        <row r="1571">
          <cell r="H1571">
            <v>359597</v>
          </cell>
          <cell r="M1571">
            <v>0</v>
          </cell>
        </row>
        <row r="1572">
          <cell r="H1572">
            <v>1430284</v>
          </cell>
          <cell r="M1572">
            <v>0</v>
          </cell>
        </row>
        <row r="1573">
          <cell r="H1573">
            <v>4893594</v>
          </cell>
          <cell r="M1573">
            <v>0</v>
          </cell>
        </row>
        <row r="1574">
          <cell r="H1574">
            <v>920456</v>
          </cell>
          <cell r="M1574">
            <v>0</v>
          </cell>
        </row>
        <row r="1575">
          <cell r="H1575">
            <v>14753300</v>
          </cell>
          <cell r="M1575">
            <v>0</v>
          </cell>
        </row>
        <row r="1576">
          <cell r="H1576">
            <v>6175000</v>
          </cell>
          <cell r="M1576">
            <v>0</v>
          </cell>
        </row>
        <row r="1577">
          <cell r="H1577">
            <v>359597</v>
          </cell>
          <cell r="M1577">
            <v>0</v>
          </cell>
        </row>
        <row r="1578">
          <cell r="H1578">
            <v>192866040</v>
          </cell>
          <cell r="M1578">
            <v>0</v>
          </cell>
        </row>
        <row r="1579">
          <cell r="H1579">
            <v>194357475</v>
          </cell>
          <cell r="M1579">
            <v>0</v>
          </cell>
        </row>
        <row r="1580">
          <cell r="H1580">
            <v>194344020</v>
          </cell>
          <cell r="M1580">
            <v>0</v>
          </cell>
        </row>
        <row r="1581">
          <cell r="H1581">
            <v>57830965</v>
          </cell>
          <cell r="M1581">
            <v>0</v>
          </cell>
        </row>
        <row r="1582">
          <cell r="H1582">
            <v>3490000</v>
          </cell>
          <cell r="M1582" t="str">
            <v>6PPN Dalam Negeri-2</v>
          </cell>
        </row>
        <row r="1583">
          <cell r="H1583">
            <v>10002825</v>
          </cell>
          <cell r="M1583" t="str">
            <v>6PPN Dalam Negeri-2</v>
          </cell>
        </row>
        <row r="1584">
          <cell r="H1584">
            <v>50815806</v>
          </cell>
          <cell r="M1584" t="str">
            <v>6PPN Dalam Negeri-2</v>
          </cell>
        </row>
        <row r="1585">
          <cell r="H1585">
            <v>2556281</v>
          </cell>
          <cell r="M1585" t="str">
            <v>6PPN Dalam Negeri-2</v>
          </cell>
        </row>
        <row r="1586">
          <cell r="H1586">
            <v>289091</v>
          </cell>
          <cell r="M1586">
            <v>0</v>
          </cell>
        </row>
        <row r="1587">
          <cell r="H1587">
            <v>501009</v>
          </cell>
          <cell r="M1587">
            <v>0</v>
          </cell>
        </row>
        <row r="1588">
          <cell r="H1588">
            <v>194592420</v>
          </cell>
          <cell r="M1588">
            <v>0</v>
          </cell>
        </row>
        <row r="1589">
          <cell r="H1589">
            <v>194608980</v>
          </cell>
          <cell r="M1589">
            <v>0</v>
          </cell>
        </row>
        <row r="1590">
          <cell r="H1590">
            <v>194683500</v>
          </cell>
          <cell r="M1590">
            <v>0</v>
          </cell>
        </row>
        <row r="1591">
          <cell r="H1591">
            <v>11623111</v>
          </cell>
          <cell r="M1591">
            <v>0</v>
          </cell>
        </row>
        <row r="1592">
          <cell r="H1592">
            <v>6952500</v>
          </cell>
          <cell r="M1592">
            <v>0</v>
          </cell>
        </row>
        <row r="1593">
          <cell r="H1593">
            <v>7184250</v>
          </cell>
          <cell r="M1593">
            <v>0</v>
          </cell>
        </row>
        <row r="1594">
          <cell r="H1594">
            <v>150000</v>
          </cell>
          <cell r="M1594">
            <v>0</v>
          </cell>
        </row>
        <row r="1595">
          <cell r="H1595">
            <v>255000</v>
          </cell>
          <cell r="M1595">
            <v>0</v>
          </cell>
        </row>
        <row r="1596">
          <cell r="H1596">
            <v>1006850</v>
          </cell>
          <cell r="M1596">
            <v>0</v>
          </cell>
        </row>
        <row r="1597">
          <cell r="H1597">
            <v>525000</v>
          </cell>
          <cell r="M1597">
            <v>0</v>
          </cell>
        </row>
        <row r="1598">
          <cell r="H1598">
            <v>2250000</v>
          </cell>
          <cell r="M1598">
            <v>0</v>
          </cell>
        </row>
        <row r="1599">
          <cell r="H1599">
            <v>250000</v>
          </cell>
          <cell r="M1599">
            <v>0</v>
          </cell>
        </row>
        <row r="1600">
          <cell r="H1600">
            <v>31818182</v>
          </cell>
          <cell r="M1600">
            <v>0</v>
          </cell>
        </row>
        <row r="1601">
          <cell r="H1601">
            <v>4772727</v>
          </cell>
          <cell r="M1601">
            <v>0</v>
          </cell>
        </row>
        <row r="1602">
          <cell r="H1602">
            <v>462258</v>
          </cell>
          <cell r="M1602">
            <v>0</v>
          </cell>
        </row>
        <row r="1603">
          <cell r="H1603">
            <v>3081718</v>
          </cell>
          <cell r="M1603">
            <v>0</v>
          </cell>
        </row>
        <row r="1604">
          <cell r="H1604">
            <v>28262975</v>
          </cell>
          <cell r="M1604">
            <v>0</v>
          </cell>
        </row>
        <row r="1605">
          <cell r="H1605">
            <v>19896219</v>
          </cell>
          <cell r="M1605">
            <v>0</v>
          </cell>
        </row>
        <row r="1606">
          <cell r="H1606">
            <v>22537072</v>
          </cell>
          <cell r="M1606">
            <v>0</v>
          </cell>
        </row>
        <row r="1607">
          <cell r="H1607">
            <v>3307841</v>
          </cell>
          <cell r="M1607">
            <v>0</v>
          </cell>
        </row>
        <row r="1608">
          <cell r="H1608">
            <v>21646800</v>
          </cell>
          <cell r="M1608">
            <v>0</v>
          </cell>
        </row>
        <row r="1609">
          <cell r="H1609">
            <v>32427067</v>
          </cell>
          <cell r="M1609">
            <v>0</v>
          </cell>
        </row>
        <row r="1610">
          <cell r="H1610">
            <v>101446311</v>
          </cell>
          <cell r="M1610">
            <v>0</v>
          </cell>
        </row>
        <row r="1611">
          <cell r="H1611">
            <v>10897250</v>
          </cell>
          <cell r="M1611">
            <v>0</v>
          </cell>
        </row>
        <row r="1612">
          <cell r="H1612">
            <v>160189215</v>
          </cell>
          <cell r="M1612">
            <v>0</v>
          </cell>
        </row>
        <row r="1613">
          <cell r="H1613">
            <v>27707300</v>
          </cell>
          <cell r="M1613">
            <v>0</v>
          </cell>
        </row>
        <row r="1614">
          <cell r="H1614">
            <v>23063266</v>
          </cell>
          <cell r="M1614">
            <v>0</v>
          </cell>
        </row>
        <row r="1615">
          <cell r="H1615">
            <v>9748375</v>
          </cell>
          <cell r="M1615">
            <v>0</v>
          </cell>
        </row>
        <row r="1616">
          <cell r="H1616">
            <v>328743692</v>
          </cell>
          <cell r="M1616">
            <v>0</v>
          </cell>
        </row>
        <row r="1617">
          <cell r="H1617">
            <v>1796090</v>
          </cell>
          <cell r="M1617">
            <v>0</v>
          </cell>
        </row>
        <row r="1618">
          <cell r="H1618">
            <v>249736</v>
          </cell>
          <cell r="M1618">
            <v>0</v>
          </cell>
        </row>
        <row r="1619">
          <cell r="H1619">
            <v>857143</v>
          </cell>
          <cell r="M1619">
            <v>0</v>
          </cell>
        </row>
        <row r="1620">
          <cell r="H1620">
            <v>542857</v>
          </cell>
          <cell r="M1620">
            <v>0</v>
          </cell>
        </row>
        <row r="1621">
          <cell r="H1621">
            <v>54054285</v>
          </cell>
          <cell r="M1621">
            <v>0</v>
          </cell>
        </row>
        <row r="1622">
          <cell r="H1622">
            <v>38595237</v>
          </cell>
          <cell r="M1622">
            <v>0</v>
          </cell>
        </row>
        <row r="1623">
          <cell r="H1623">
            <v>857143</v>
          </cell>
          <cell r="M1623">
            <v>0</v>
          </cell>
        </row>
        <row r="1624">
          <cell r="H1624">
            <v>1707587</v>
          </cell>
          <cell r="M1624">
            <v>0</v>
          </cell>
        </row>
        <row r="1625">
          <cell r="H1625">
            <v>542857</v>
          </cell>
          <cell r="M1625">
            <v>0</v>
          </cell>
        </row>
        <row r="1626">
          <cell r="H1626">
            <v>52832807</v>
          </cell>
          <cell r="M1626">
            <v>0</v>
          </cell>
        </row>
        <row r="1627">
          <cell r="H1627">
            <v>6335129</v>
          </cell>
          <cell r="M1627">
            <v>0</v>
          </cell>
        </row>
        <row r="1628">
          <cell r="H1628">
            <v>56885641</v>
          </cell>
          <cell r="M1628">
            <v>0</v>
          </cell>
        </row>
        <row r="1629">
          <cell r="H1629">
            <v>628000</v>
          </cell>
          <cell r="M1629">
            <v>0</v>
          </cell>
        </row>
        <row r="1630">
          <cell r="H1630">
            <v>740600</v>
          </cell>
          <cell r="M1630">
            <v>0</v>
          </cell>
        </row>
        <row r="1631">
          <cell r="H1631">
            <v>4572500</v>
          </cell>
          <cell r="M1631">
            <v>0</v>
          </cell>
        </row>
        <row r="1632">
          <cell r="H1632">
            <v>48154207</v>
          </cell>
          <cell r="M1632">
            <v>0</v>
          </cell>
        </row>
        <row r="1633">
          <cell r="H1633">
            <v>64283013</v>
          </cell>
          <cell r="M1633">
            <v>0</v>
          </cell>
        </row>
        <row r="1634">
          <cell r="H1634">
            <v>59063872</v>
          </cell>
          <cell r="M1634">
            <v>0</v>
          </cell>
        </row>
        <row r="1635">
          <cell r="H1635">
            <v>457200</v>
          </cell>
          <cell r="M1635">
            <v>0</v>
          </cell>
        </row>
        <row r="1636">
          <cell r="H1636">
            <v>312500</v>
          </cell>
          <cell r="M1636">
            <v>0</v>
          </cell>
        </row>
        <row r="1637">
          <cell r="H1637">
            <v>155000</v>
          </cell>
          <cell r="M1637">
            <v>0</v>
          </cell>
        </row>
        <row r="1638">
          <cell r="H1638">
            <v>520000</v>
          </cell>
          <cell r="M1638">
            <v>0</v>
          </cell>
        </row>
        <row r="1639">
          <cell r="H1639">
            <v>5433640</v>
          </cell>
          <cell r="M1639">
            <v>0</v>
          </cell>
        </row>
        <row r="1640">
          <cell r="H1640">
            <v>4882260</v>
          </cell>
          <cell r="M1640">
            <v>0</v>
          </cell>
        </row>
        <row r="1641">
          <cell r="H1641">
            <v>5806250</v>
          </cell>
          <cell r="M1641">
            <v>0</v>
          </cell>
        </row>
        <row r="1642">
          <cell r="H1642">
            <v>15600175</v>
          </cell>
          <cell r="M1642">
            <v>0</v>
          </cell>
        </row>
        <row r="1643">
          <cell r="H1643">
            <v>6275000</v>
          </cell>
          <cell r="M1643">
            <v>0</v>
          </cell>
        </row>
        <row r="1644">
          <cell r="H1644">
            <v>186413</v>
          </cell>
          <cell r="M1644">
            <v>0</v>
          </cell>
        </row>
        <row r="1645">
          <cell r="H1645">
            <v>5454563</v>
          </cell>
          <cell r="M1645">
            <v>0</v>
          </cell>
        </row>
        <row r="1646">
          <cell r="H1646">
            <v>97088814</v>
          </cell>
          <cell r="M1646">
            <v>0</v>
          </cell>
        </row>
        <row r="1647">
          <cell r="H1647">
            <v>57088992</v>
          </cell>
          <cell r="M1647">
            <v>0</v>
          </cell>
        </row>
        <row r="1648">
          <cell r="H1648">
            <v>32276011</v>
          </cell>
          <cell r="M1648">
            <v>0</v>
          </cell>
        </row>
        <row r="1649">
          <cell r="H1649">
            <v>13648991</v>
          </cell>
          <cell r="M1649">
            <v>0</v>
          </cell>
        </row>
        <row r="1650">
          <cell r="H1650">
            <v>360000</v>
          </cell>
          <cell r="M1650">
            <v>0</v>
          </cell>
        </row>
        <row r="1651">
          <cell r="H1651">
            <v>11886548</v>
          </cell>
          <cell r="M1651">
            <v>0</v>
          </cell>
        </row>
        <row r="1652">
          <cell r="H1652">
            <v>2219544</v>
          </cell>
          <cell r="M1652" t="str">
            <v>11PPN Dalam Negeri-2</v>
          </cell>
        </row>
        <row r="1653">
          <cell r="H1653">
            <v>155672</v>
          </cell>
          <cell r="M1653">
            <v>0</v>
          </cell>
        </row>
        <row r="1654">
          <cell r="H1654">
            <v>845350</v>
          </cell>
          <cell r="M1654">
            <v>0</v>
          </cell>
        </row>
        <row r="1655">
          <cell r="H1655">
            <v>1258560</v>
          </cell>
          <cell r="M1655">
            <v>0</v>
          </cell>
        </row>
        <row r="1656">
          <cell r="H1656">
            <v>29005371</v>
          </cell>
          <cell r="M1656">
            <v>0</v>
          </cell>
        </row>
        <row r="1657">
          <cell r="H1657">
            <v>93015</v>
          </cell>
          <cell r="M1657">
            <v>0</v>
          </cell>
        </row>
        <row r="1658">
          <cell r="H1658">
            <v>279045</v>
          </cell>
          <cell r="M1658">
            <v>0</v>
          </cell>
        </row>
        <row r="1659">
          <cell r="H1659">
            <v>1296000</v>
          </cell>
          <cell r="M1659">
            <v>0</v>
          </cell>
        </row>
        <row r="1660">
          <cell r="H1660">
            <v>176614589</v>
          </cell>
          <cell r="M1660">
            <v>0</v>
          </cell>
        </row>
        <row r="1661">
          <cell r="H1661">
            <v>55809</v>
          </cell>
          <cell r="M1661">
            <v>0</v>
          </cell>
        </row>
        <row r="1662">
          <cell r="H1662">
            <v>279045</v>
          </cell>
          <cell r="M1662">
            <v>0</v>
          </cell>
        </row>
        <row r="1663">
          <cell r="H1663">
            <v>540000</v>
          </cell>
          <cell r="M1663">
            <v>0</v>
          </cell>
        </row>
        <row r="1664">
          <cell r="H1664">
            <v>619200</v>
          </cell>
          <cell r="M1664">
            <v>0</v>
          </cell>
        </row>
        <row r="1665">
          <cell r="H1665">
            <v>37206</v>
          </cell>
          <cell r="M1665" t="str">
            <v>7PPh Pasal 22-2</v>
          </cell>
        </row>
        <row r="1666">
          <cell r="H1666">
            <v>186419078</v>
          </cell>
          <cell r="M1666">
            <v>0</v>
          </cell>
        </row>
        <row r="1667">
          <cell r="H1667">
            <v>5480130</v>
          </cell>
          <cell r="M1667">
            <v>0</v>
          </cell>
        </row>
        <row r="1668">
          <cell r="H1668">
            <v>35221950</v>
          </cell>
          <cell r="M1668">
            <v>0</v>
          </cell>
        </row>
        <row r="1669">
          <cell r="H1669">
            <v>42644666</v>
          </cell>
          <cell r="M1669">
            <v>0</v>
          </cell>
        </row>
        <row r="1670">
          <cell r="H1670">
            <v>29775750</v>
          </cell>
          <cell r="M1670">
            <v>0</v>
          </cell>
        </row>
        <row r="1671">
          <cell r="H1671">
            <v>42644666</v>
          </cell>
          <cell r="M1671">
            <v>0</v>
          </cell>
        </row>
        <row r="1672">
          <cell r="H1672">
            <v>297648</v>
          </cell>
          <cell r="M1672">
            <v>0</v>
          </cell>
        </row>
        <row r="1673">
          <cell r="H1673">
            <v>93015</v>
          </cell>
          <cell r="M1673">
            <v>0</v>
          </cell>
        </row>
        <row r="1674">
          <cell r="H1674">
            <v>93015</v>
          </cell>
          <cell r="M1674" t="str">
            <v>7PPh Pasal 22-2</v>
          </cell>
        </row>
        <row r="1675">
          <cell r="H1675">
            <v>186030</v>
          </cell>
          <cell r="M1675">
            <v>0</v>
          </cell>
        </row>
        <row r="1676">
          <cell r="H1676">
            <v>309600</v>
          </cell>
          <cell r="M1676">
            <v>0</v>
          </cell>
        </row>
        <row r="1677">
          <cell r="H1677">
            <v>62092653</v>
          </cell>
          <cell r="M1677">
            <v>0</v>
          </cell>
        </row>
        <row r="1678">
          <cell r="H1678">
            <v>248370612</v>
          </cell>
          <cell r="M1678">
            <v>0</v>
          </cell>
        </row>
        <row r="1679">
          <cell r="H1679">
            <v>8464833</v>
          </cell>
          <cell r="M1679">
            <v>0</v>
          </cell>
        </row>
        <row r="1680">
          <cell r="H1680">
            <v>412800</v>
          </cell>
          <cell r="M1680">
            <v>0</v>
          </cell>
        </row>
        <row r="1681">
          <cell r="H1681">
            <v>324000</v>
          </cell>
          <cell r="M1681">
            <v>0</v>
          </cell>
        </row>
        <row r="1682">
          <cell r="H1682">
            <v>3233043</v>
          </cell>
          <cell r="M1682">
            <v>0</v>
          </cell>
        </row>
        <row r="1683">
          <cell r="H1683">
            <v>5276756</v>
          </cell>
          <cell r="M1683">
            <v>0</v>
          </cell>
        </row>
        <row r="1684">
          <cell r="H1684">
            <v>621782</v>
          </cell>
          <cell r="M1684">
            <v>0</v>
          </cell>
        </row>
        <row r="1685">
          <cell r="H1685">
            <v>113147039</v>
          </cell>
          <cell r="M1685">
            <v>0</v>
          </cell>
        </row>
        <row r="1686">
          <cell r="H1686">
            <v>28286757</v>
          </cell>
          <cell r="M1686">
            <v>0</v>
          </cell>
        </row>
        <row r="1687">
          <cell r="H1687">
            <v>14220909</v>
          </cell>
          <cell r="M1687">
            <v>0</v>
          </cell>
        </row>
        <row r="1688">
          <cell r="H1688">
            <v>2133136</v>
          </cell>
          <cell r="M1688">
            <v>0</v>
          </cell>
        </row>
        <row r="1689">
          <cell r="H1689">
            <v>184455</v>
          </cell>
          <cell r="M1689">
            <v>0</v>
          </cell>
        </row>
        <row r="1690">
          <cell r="H1690">
            <v>1236364</v>
          </cell>
          <cell r="M1690">
            <v>0</v>
          </cell>
        </row>
        <row r="1691">
          <cell r="H1691">
            <v>3610912</v>
          </cell>
          <cell r="M1691">
            <v>0</v>
          </cell>
        </row>
        <row r="1692">
          <cell r="H1692">
            <v>44932757</v>
          </cell>
          <cell r="M1692">
            <v>0</v>
          </cell>
        </row>
        <row r="1693">
          <cell r="H1693">
            <v>24867172</v>
          </cell>
          <cell r="M1693">
            <v>0</v>
          </cell>
        </row>
        <row r="1694">
          <cell r="H1694">
            <v>10658268</v>
          </cell>
          <cell r="M1694">
            <v>0</v>
          </cell>
        </row>
        <row r="1695">
          <cell r="H1695">
            <v>42633075</v>
          </cell>
          <cell r="M1695">
            <v>0</v>
          </cell>
        </row>
        <row r="1696">
          <cell r="H1696">
            <v>328150</v>
          </cell>
          <cell r="M1696">
            <v>0</v>
          </cell>
        </row>
        <row r="1697">
          <cell r="H1697">
            <v>459200</v>
          </cell>
          <cell r="M1697">
            <v>0</v>
          </cell>
        </row>
        <row r="1698">
          <cell r="H1698">
            <v>1823606</v>
          </cell>
          <cell r="M1698">
            <v>0</v>
          </cell>
        </row>
        <row r="1699">
          <cell r="H1699">
            <v>6194718</v>
          </cell>
          <cell r="M1699">
            <v>0</v>
          </cell>
        </row>
        <row r="1700">
          <cell r="H1700">
            <v>24778877</v>
          </cell>
          <cell r="M1700">
            <v>0</v>
          </cell>
        </row>
        <row r="1701">
          <cell r="H1701">
            <v>2271818</v>
          </cell>
          <cell r="M1701">
            <v>0</v>
          </cell>
        </row>
        <row r="1702">
          <cell r="H1702">
            <v>340773</v>
          </cell>
          <cell r="M1702">
            <v>0</v>
          </cell>
        </row>
        <row r="1703">
          <cell r="H1703">
            <v>5200000</v>
          </cell>
          <cell r="M1703">
            <v>0</v>
          </cell>
        </row>
        <row r="1704">
          <cell r="H1704">
            <v>541250</v>
          </cell>
          <cell r="M1704">
            <v>0</v>
          </cell>
        </row>
        <row r="1705">
          <cell r="H1705">
            <v>814500</v>
          </cell>
          <cell r="M1705">
            <v>0</v>
          </cell>
        </row>
        <row r="1706">
          <cell r="H1706">
            <v>692200</v>
          </cell>
          <cell r="M1706">
            <v>0</v>
          </cell>
        </row>
        <row r="1707">
          <cell r="H1707">
            <v>22345791</v>
          </cell>
          <cell r="M1707">
            <v>0</v>
          </cell>
        </row>
        <row r="1708">
          <cell r="H1708">
            <v>89383171</v>
          </cell>
          <cell r="M1708">
            <v>0</v>
          </cell>
        </row>
        <row r="1709">
          <cell r="H1709">
            <v>1785900</v>
          </cell>
          <cell r="M1709">
            <v>0</v>
          </cell>
        </row>
        <row r="1710">
          <cell r="H1710">
            <v>46525904</v>
          </cell>
          <cell r="M1710">
            <v>0</v>
          </cell>
        </row>
        <row r="1711">
          <cell r="H1711">
            <v>11884450</v>
          </cell>
          <cell r="M1711">
            <v>0</v>
          </cell>
        </row>
        <row r="1712">
          <cell r="H1712">
            <v>3272727</v>
          </cell>
          <cell r="M1712">
            <v>0</v>
          </cell>
        </row>
        <row r="1713">
          <cell r="H1713">
            <v>490909</v>
          </cell>
          <cell r="M1713">
            <v>0</v>
          </cell>
        </row>
        <row r="1714">
          <cell r="H1714">
            <v>1090909</v>
          </cell>
          <cell r="M1714">
            <v>0</v>
          </cell>
        </row>
        <row r="1715">
          <cell r="H1715">
            <v>163636</v>
          </cell>
          <cell r="M1715">
            <v>0</v>
          </cell>
        </row>
        <row r="1716">
          <cell r="H1716">
            <v>17500</v>
          </cell>
          <cell r="M1716">
            <v>0</v>
          </cell>
        </row>
        <row r="1717">
          <cell r="H1717">
            <v>1048700</v>
          </cell>
          <cell r="M1717">
            <v>0</v>
          </cell>
        </row>
        <row r="1718">
          <cell r="H1718">
            <v>457800</v>
          </cell>
          <cell r="M1718">
            <v>0</v>
          </cell>
        </row>
        <row r="1719">
          <cell r="H1719">
            <v>1051932</v>
          </cell>
          <cell r="M1719">
            <v>0</v>
          </cell>
        </row>
        <row r="1720">
          <cell r="H1720">
            <v>1859996</v>
          </cell>
          <cell r="M1720">
            <v>0</v>
          </cell>
        </row>
        <row r="1721">
          <cell r="H1721">
            <v>644889</v>
          </cell>
          <cell r="M1721">
            <v>0</v>
          </cell>
        </row>
        <row r="1722">
          <cell r="H1722">
            <v>22500</v>
          </cell>
          <cell r="M1722">
            <v>0</v>
          </cell>
        </row>
        <row r="1723">
          <cell r="H1723">
            <v>90000</v>
          </cell>
          <cell r="M1723">
            <v>0</v>
          </cell>
        </row>
        <row r="1724">
          <cell r="H1724">
            <v>1360000</v>
          </cell>
          <cell r="M1724">
            <v>0</v>
          </cell>
        </row>
        <row r="1725">
          <cell r="H1725">
            <v>426000</v>
          </cell>
          <cell r="M1725">
            <v>0</v>
          </cell>
        </row>
        <row r="1726">
          <cell r="H1726">
            <v>49999091</v>
          </cell>
          <cell r="M1726">
            <v>0</v>
          </cell>
        </row>
        <row r="1727">
          <cell r="H1727">
            <v>540000</v>
          </cell>
          <cell r="M1727">
            <v>0</v>
          </cell>
        </row>
        <row r="1728">
          <cell r="H1728">
            <v>3980309</v>
          </cell>
          <cell r="M1728">
            <v>0</v>
          </cell>
        </row>
        <row r="1729">
          <cell r="H1729">
            <v>165386956</v>
          </cell>
          <cell r="M1729">
            <v>0</v>
          </cell>
        </row>
        <row r="1730">
          <cell r="H1730">
            <v>798800</v>
          </cell>
          <cell r="M1730">
            <v>0</v>
          </cell>
        </row>
        <row r="1731">
          <cell r="H1731">
            <v>100000</v>
          </cell>
          <cell r="M1731">
            <v>0</v>
          </cell>
        </row>
        <row r="1732">
          <cell r="H1732">
            <v>144000</v>
          </cell>
          <cell r="M1732">
            <v>0</v>
          </cell>
        </row>
        <row r="1733">
          <cell r="H1733">
            <v>92450</v>
          </cell>
          <cell r="M1733">
            <v>0</v>
          </cell>
        </row>
        <row r="1734">
          <cell r="H1734">
            <v>121150</v>
          </cell>
          <cell r="M1734">
            <v>0</v>
          </cell>
        </row>
        <row r="1735">
          <cell r="H1735">
            <v>1358000</v>
          </cell>
          <cell r="M1735">
            <v>0</v>
          </cell>
        </row>
        <row r="1736">
          <cell r="H1736">
            <v>120000</v>
          </cell>
          <cell r="M1736">
            <v>0</v>
          </cell>
        </row>
        <row r="1737">
          <cell r="H1737">
            <v>93050</v>
          </cell>
          <cell r="M1737">
            <v>0</v>
          </cell>
        </row>
        <row r="1738">
          <cell r="H1738">
            <v>150600</v>
          </cell>
          <cell r="M1738">
            <v>0</v>
          </cell>
        </row>
        <row r="1739">
          <cell r="H1739">
            <v>20565</v>
          </cell>
          <cell r="M1739">
            <v>0</v>
          </cell>
        </row>
        <row r="1740">
          <cell r="H1740">
            <v>523950</v>
          </cell>
          <cell r="M1740">
            <v>0</v>
          </cell>
        </row>
        <row r="1741">
          <cell r="H1741">
            <v>195525</v>
          </cell>
          <cell r="M1741">
            <v>0</v>
          </cell>
        </row>
        <row r="1742">
          <cell r="H1742">
            <v>64505235</v>
          </cell>
          <cell r="M1742">
            <v>0</v>
          </cell>
        </row>
        <row r="1743">
          <cell r="H1743">
            <v>695810</v>
          </cell>
          <cell r="M1743">
            <v>0</v>
          </cell>
        </row>
        <row r="1744">
          <cell r="H1744">
            <v>4699091</v>
          </cell>
          <cell r="M1744" t="str">
            <v>8PPh Pasal 22-2</v>
          </cell>
        </row>
        <row r="1745">
          <cell r="H1745">
            <v>52150000</v>
          </cell>
          <cell r="M1745">
            <v>0</v>
          </cell>
        </row>
        <row r="1746">
          <cell r="H1746">
            <v>439806</v>
          </cell>
          <cell r="M1746">
            <v>0</v>
          </cell>
        </row>
        <row r="1747">
          <cell r="H1747">
            <v>60789</v>
          </cell>
          <cell r="M1747">
            <v>0</v>
          </cell>
        </row>
        <row r="1748">
          <cell r="H1748">
            <v>2928121400</v>
          </cell>
          <cell r="M1748">
            <v>0</v>
          </cell>
        </row>
        <row r="1749">
          <cell r="H1749">
            <v>1046646</v>
          </cell>
          <cell r="M1749">
            <v>0</v>
          </cell>
        </row>
        <row r="1750">
          <cell r="H1750">
            <v>4242545</v>
          </cell>
          <cell r="M1750">
            <v>0</v>
          </cell>
        </row>
        <row r="1751">
          <cell r="H1751">
            <v>400000</v>
          </cell>
          <cell r="M1751">
            <v>0</v>
          </cell>
        </row>
        <row r="1752">
          <cell r="H1752">
            <v>12081256</v>
          </cell>
          <cell r="M1752">
            <v>0</v>
          </cell>
        </row>
        <row r="1753">
          <cell r="H1753">
            <v>1450000</v>
          </cell>
          <cell r="M1753">
            <v>0</v>
          </cell>
        </row>
        <row r="1754">
          <cell r="H1754">
            <v>29500</v>
          </cell>
          <cell r="M1754">
            <v>0</v>
          </cell>
        </row>
        <row r="1755">
          <cell r="H1755">
            <v>165000</v>
          </cell>
          <cell r="M1755">
            <v>0</v>
          </cell>
        </row>
        <row r="1756">
          <cell r="H1756">
            <v>393000</v>
          </cell>
          <cell r="M1756">
            <v>0</v>
          </cell>
        </row>
        <row r="1757">
          <cell r="H1757">
            <v>537500</v>
          </cell>
          <cell r="M1757">
            <v>0</v>
          </cell>
        </row>
        <row r="1758">
          <cell r="H1758">
            <v>268500</v>
          </cell>
          <cell r="M1758">
            <v>0</v>
          </cell>
        </row>
        <row r="1759">
          <cell r="H1759">
            <v>220000</v>
          </cell>
          <cell r="M1759">
            <v>0</v>
          </cell>
        </row>
        <row r="1760">
          <cell r="H1760">
            <v>30000</v>
          </cell>
          <cell r="M1760">
            <v>0</v>
          </cell>
        </row>
        <row r="1761">
          <cell r="H1761">
            <v>150000</v>
          </cell>
          <cell r="M1761">
            <v>0</v>
          </cell>
        </row>
        <row r="1762">
          <cell r="H1762">
            <v>100000</v>
          </cell>
          <cell r="M1762">
            <v>0</v>
          </cell>
        </row>
        <row r="1763">
          <cell r="H1763">
            <v>50000</v>
          </cell>
          <cell r="M1763">
            <v>0</v>
          </cell>
        </row>
        <row r="1764">
          <cell r="H1764">
            <v>672500</v>
          </cell>
          <cell r="M1764">
            <v>0</v>
          </cell>
        </row>
        <row r="1765">
          <cell r="H1765">
            <v>95000</v>
          </cell>
          <cell r="M1765">
            <v>0</v>
          </cell>
        </row>
        <row r="1766">
          <cell r="H1766">
            <v>80625</v>
          </cell>
          <cell r="M1766">
            <v>0</v>
          </cell>
        </row>
        <row r="1767">
          <cell r="H1767">
            <v>7500</v>
          </cell>
          <cell r="M1767">
            <v>0</v>
          </cell>
        </row>
        <row r="1768">
          <cell r="H1768">
            <v>15000</v>
          </cell>
          <cell r="M1768">
            <v>0</v>
          </cell>
        </row>
        <row r="1769">
          <cell r="H1769">
            <v>22500</v>
          </cell>
          <cell r="M1769">
            <v>0</v>
          </cell>
        </row>
        <row r="1770">
          <cell r="H1770">
            <v>10125687</v>
          </cell>
          <cell r="M1770">
            <v>0</v>
          </cell>
        </row>
        <row r="1771">
          <cell r="H1771">
            <v>53441250</v>
          </cell>
          <cell r="M1771">
            <v>0</v>
          </cell>
        </row>
        <row r="1772">
          <cell r="H1772">
            <v>103115</v>
          </cell>
          <cell r="M1772">
            <v>0</v>
          </cell>
        </row>
        <row r="1773">
          <cell r="H1773">
            <v>26447</v>
          </cell>
          <cell r="M1773">
            <v>0</v>
          </cell>
        </row>
        <row r="1774">
          <cell r="H1774">
            <v>818003</v>
          </cell>
          <cell r="M1774">
            <v>0</v>
          </cell>
        </row>
        <row r="1775">
          <cell r="H1775">
            <v>25496551</v>
          </cell>
          <cell r="M1775">
            <v>0</v>
          </cell>
        </row>
        <row r="1776">
          <cell r="H1776">
            <v>2920729</v>
          </cell>
          <cell r="M1776">
            <v>0</v>
          </cell>
        </row>
        <row r="1777">
          <cell r="H1777">
            <v>2819238</v>
          </cell>
          <cell r="M1777">
            <v>0</v>
          </cell>
        </row>
        <row r="1778">
          <cell r="H1778">
            <v>104850</v>
          </cell>
          <cell r="M1778">
            <v>0</v>
          </cell>
        </row>
        <row r="1779">
          <cell r="H1779">
            <v>825300</v>
          </cell>
          <cell r="M1779">
            <v>0</v>
          </cell>
        </row>
        <row r="1780">
          <cell r="H1780">
            <v>55976750</v>
          </cell>
          <cell r="M1780">
            <v>0</v>
          </cell>
        </row>
        <row r="1781">
          <cell r="H1781">
            <v>204877</v>
          </cell>
          <cell r="M1781">
            <v>0</v>
          </cell>
        </row>
        <row r="1782">
          <cell r="H1782">
            <v>33000</v>
          </cell>
          <cell r="M1782">
            <v>0</v>
          </cell>
        </row>
        <row r="1783">
          <cell r="H1783">
            <v>24682900</v>
          </cell>
          <cell r="M1783">
            <v>0</v>
          </cell>
        </row>
        <row r="1784">
          <cell r="H1784">
            <v>600000</v>
          </cell>
          <cell r="M1784">
            <v>0</v>
          </cell>
        </row>
        <row r="1785">
          <cell r="H1785">
            <v>249995455</v>
          </cell>
          <cell r="M1785">
            <v>0</v>
          </cell>
        </row>
        <row r="1786">
          <cell r="H1786">
            <v>846000</v>
          </cell>
          <cell r="M1786">
            <v>0</v>
          </cell>
        </row>
        <row r="1787">
          <cell r="H1787">
            <v>12650500</v>
          </cell>
          <cell r="M1787">
            <v>0</v>
          </cell>
        </row>
        <row r="1788">
          <cell r="H1788">
            <v>1465000</v>
          </cell>
          <cell r="M1788">
            <v>0</v>
          </cell>
        </row>
        <row r="1789">
          <cell r="H1789">
            <v>249400</v>
          </cell>
          <cell r="M1789">
            <v>0</v>
          </cell>
        </row>
        <row r="1790">
          <cell r="H1790">
            <v>7273671</v>
          </cell>
          <cell r="M1790">
            <v>0</v>
          </cell>
        </row>
        <row r="1791">
          <cell r="H1791">
            <v>20125989</v>
          </cell>
          <cell r="M1791">
            <v>0</v>
          </cell>
        </row>
        <row r="1792">
          <cell r="H1792">
            <v>25106750</v>
          </cell>
          <cell r="M1792">
            <v>0</v>
          </cell>
        </row>
        <row r="1793">
          <cell r="H1793">
            <v>22010000</v>
          </cell>
          <cell r="M1793">
            <v>0</v>
          </cell>
        </row>
        <row r="1794">
          <cell r="H1794">
            <v>4155166</v>
          </cell>
          <cell r="M1794">
            <v>0</v>
          </cell>
        </row>
        <row r="1795">
          <cell r="H1795">
            <v>25917000</v>
          </cell>
          <cell r="M1795">
            <v>0</v>
          </cell>
        </row>
        <row r="1796">
          <cell r="H1796">
            <v>266554</v>
          </cell>
          <cell r="M1796">
            <v>0</v>
          </cell>
        </row>
        <row r="1797">
          <cell r="H1797">
            <v>5924</v>
          </cell>
          <cell r="M1797">
            <v>0</v>
          </cell>
        </row>
        <row r="1798">
          <cell r="H1798">
            <v>3736790</v>
          </cell>
          <cell r="M1798">
            <v>0</v>
          </cell>
        </row>
        <row r="1799">
          <cell r="H1799">
            <v>2379489</v>
          </cell>
          <cell r="M1799">
            <v>0</v>
          </cell>
        </row>
        <row r="1800">
          <cell r="H1800">
            <v>587619</v>
          </cell>
          <cell r="M1800">
            <v>0</v>
          </cell>
        </row>
        <row r="1801">
          <cell r="H1801">
            <v>699000</v>
          </cell>
          <cell r="M1801">
            <v>0</v>
          </cell>
        </row>
        <row r="1802">
          <cell r="H1802">
            <v>5502000</v>
          </cell>
          <cell r="M1802">
            <v>0</v>
          </cell>
        </row>
        <row r="1803">
          <cell r="H1803">
            <v>115000</v>
          </cell>
          <cell r="M1803">
            <v>0</v>
          </cell>
        </row>
        <row r="1804">
          <cell r="H1804">
            <v>279883750</v>
          </cell>
          <cell r="M1804">
            <v>0</v>
          </cell>
        </row>
        <row r="1805">
          <cell r="H1805">
            <v>189000</v>
          </cell>
          <cell r="M1805">
            <v>0</v>
          </cell>
        </row>
        <row r="1806">
          <cell r="H1806">
            <v>203260</v>
          </cell>
          <cell r="M1806">
            <v>0</v>
          </cell>
        </row>
        <row r="1807">
          <cell r="H1807">
            <v>31327273</v>
          </cell>
          <cell r="M1807" t="str">
            <v>8PPN Dalam Negeri-2</v>
          </cell>
        </row>
        <row r="1808">
          <cell r="H1808">
            <v>1049700</v>
          </cell>
          <cell r="M1808">
            <v>0</v>
          </cell>
        </row>
        <row r="1809">
          <cell r="H1809">
            <v>3927500</v>
          </cell>
          <cell r="M1809">
            <v>0</v>
          </cell>
        </row>
        <row r="1810">
          <cell r="H1810">
            <v>187065045</v>
          </cell>
          <cell r="M1810">
            <v>0</v>
          </cell>
        </row>
        <row r="1811">
          <cell r="H1811">
            <v>103200</v>
          </cell>
          <cell r="M1811">
            <v>0</v>
          </cell>
        </row>
        <row r="1812">
          <cell r="H1812">
            <v>156000</v>
          </cell>
          <cell r="M1812">
            <v>0</v>
          </cell>
        </row>
        <row r="1813">
          <cell r="H1813">
            <v>11044864</v>
          </cell>
          <cell r="M1813">
            <v>0</v>
          </cell>
        </row>
        <row r="1814">
          <cell r="H1814">
            <v>135961851</v>
          </cell>
          <cell r="M1814">
            <v>0</v>
          </cell>
        </row>
        <row r="1815">
          <cell r="H1815">
            <v>67229888</v>
          </cell>
          <cell r="M1815">
            <v>0</v>
          </cell>
        </row>
        <row r="1816">
          <cell r="H1816">
            <v>432000</v>
          </cell>
          <cell r="M1816">
            <v>0</v>
          </cell>
        </row>
        <row r="1817">
          <cell r="H1817">
            <v>10491974</v>
          </cell>
          <cell r="M1817">
            <v>0</v>
          </cell>
        </row>
        <row r="1818">
          <cell r="H1818">
            <v>1755776</v>
          </cell>
          <cell r="M1818">
            <v>0</v>
          </cell>
        </row>
        <row r="1819">
          <cell r="H1819">
            <v>558090</v>
          </cell>
          <cell r="M1819">
            <v>0</v>
          </cell>
        </row>
        <row r="1820">
          <cell r="H1820">
            <v>3640200</v>
          </cell>
          <cell r="M1820">
            <v>0</v>
          </cell>
        </row>
        <row r="1821">
          <cell r="H1821">
            <v>204000</v>
          </cell>
          <cell r="M1821">
            <v>0</v>
          </cell>
        </row>
        <row r="1822">
          <cell r="H1822">
            <v>216000</v>
          </cell>
          <cell r="M1822">
            <v>0</v>
          </cell>
        </row>
        <row r="1823">
          <cell r="H1823">
            <v>156997</v>
          </cell>
          <cell r="M1823">
            <v>0</v>
          </cell>
        </row>
        <row r="1824">
          <cell r="H1824">
            <v>103200</v>
          </cell>
          <cell r="M1824">
            <v>0</v>
          </cell>
        </row>
        <row r="1825">
          <cell r="H1825">
            <v>273541</v>
          </cell>
          <cell r="M1825">
            <v>0</v>
          </cell>
        </row>
        <row r="1826">
          <cell r="H1826">
            <v>21600</v>
          </cell>
          <cell r="M1826">
            <v>0</v>
          </cell>
        </row>
        <row r="1827">
          <cell r="H1827">
            <v>18173</v>
          </cell>
          <cell r="M1827">
            <v>0</v>
          </cell>
        </row>
        <row r="1828">
          <cell r="H1828">
            <v>216000</v>
          </cell>
          <cell r="M1828">
            <v>0</v>
          </cell>
        </row>
        <row r="1829">
          <cell r="H1829">
            <v>108000</v>
          </cell>
          <cell r="M1829">
            <v>0</v>
          </cell>
        </row>
        <row r="1830">
          <cell r="H1830">
            <v>18000</v>
          </cell>
          <cell r="M1830">
            <v>0</v>
          </cell>
        </row>
        <row r="1831">
          <cell r="H1831">
            <v>217500</v>
          </cell>
          <cell r="M1831">
            <v>0</v>
          </cell>
        </row>
        <row r="1832">
          <cell r="H1832">
            <v>309600</v>
          </cell>
          <cell r="M1832">
            <v>0</v>
          </cell>
        </row>
        <row r="1833">
          <cell r="H1833">
            <v>309600</v>
          </cell>
          <cell r="M1833">
            <v>0</v>
          </cell>
        </row>
        <row r="1834">
          <cell r="H1834">
            <v>309600</v>
          </cell>
          <cell r="M1834">
            <v>0</v>
          </cell>
        </row>
        <row r="1835">
          <cell r="H1835">
            <v>250000</v>
          </cell>
          <cell r="M1835">
            <v>0</v>
          </cell>
        </row>
        <row r="1836">
          <cell r="H1836">
            <v>150000</v>
          </cell>
          <cell r="M1836">
            <v>0</v>
          </cell>
        </row>
        <row r="1837">
          <cell r="H1837">
            <v>206400</v>
          </cell>
          <cell r="M1837">
            <v>0</v>
          </cell>
        </row>
        <row r="1838">
          <cell r="H1838">
            <v>93015</v>
          </cell>
          <cell r="M1838">
            <v>0</v>
          </cell>
        </row>
        <row r="1839">
          <cell r="H1839">
            <v>50000</v>
          </cell>
          <cell r="M1839">
            <v>0</v>
          </cell>
        </row>
        <row r="1840">
          <cell r="H1840">
            <v>150000</v>
          </cell>
          <cell r="M1840">
            <v>0</v>
          </cell>
        </row>
        <row r="1841">
          <cell r="H1841">
            <v>1602177</v>
          </cell>
          <cell r="M1841">
            <v>0</v>
          </cell>
        </row>
        <row r="1842">
          <cell r="H1842">
            <v>410627</v>
          </cell>
          <cell r="M1842">
            <v>0</v>
          </cell>
        </row>
        <row r="1843">
          <cell r="H1843">
            <v>418845</v>
          </cell>
          <cell r="M1843">
            <v>0</v>
          </cell>
        </row>
        <row r="1844">
          <cell r="H1844">
            <v>93015</v>
          </cell>
          <cell r="M1844">
            <v>0</v>
          </cell>
        </row>
        <row r="1845">
          <cell r="H1845">
            <v>9365870</v>
          </cell>
          <cell r="M1845">
            <v>0</v>
          </cell>
        </row>
        <row r="1846">
          <cell r="H1846">
            <v>5307981</v>
          </cell>
          <cell r="M1846">
            <v>0</v>
          </cell>
        </row>
        <row r="1847">
          <cell r="H1847">
            <v>3093585</v>
          </cell>
          <cell r="M1847">
            <v>0</v>
          </cell>
        </row>
        <row r="1848">
          <cell r="H1848">
            <v>2497014</v>
          </cell>
          <cell r="M1848">
            <v>0</v>
          </cell>
        </row>
        <row r="1849">
          <cell r="H1849">
            <v>11282590</v>
          </cell>
          <cell r="M1849">
            <v>0</v>
          </cell>
        </row>
        <row r="1850">
          <cell r="H1850">
            <v>12952164</v>
          </cell>
          <cell r="M1850">
            <v>0</v>
          </cell>
        </row>
        <row r="1851">
          <cell r="H1851">
            <v>7809467</v>
          </cell>
          <cell r="M1851">
            <v>0</v>
          </cell>
        </row>
        <row r="1852">
          <cell r="H1852">
            <v>1300775</v>
          </cell>
          <cell r="M1852">
            <v>0</v>
          </cell>
        </row>
        <row r="1853">
          <cell r="H1853">
            <v>2020365</v>
          </cell>
          <cell r="M1853">
            <v>0</v>
          </cell>
        </row>
        <row r="1854">
          <cell r="H1854">
            <v>112500</v>
          </cell>
          <cell r="M1854">
            <v>0</v>
          </cell>
        </row>
        <row r="1855">
          <cell r="H1855">
            <v>80000</v>
          </cell>
          <cell r="M1855">
            <v>0</v>
          </cell>
        </row>
        <row r="1856">
          <cell r="H1856">
            <v>622875</v>
          </cell>
          <cell r="M1856">
            <v>0</v>
          </cell>
        </row>
        <row r="1857">
          <cell r="H1857">
            <v>2187076</v>
          </cell>
          <cell r="M1857">
            <v>0</v>
          </cell>
        </row>
        <row r="1858">
          <cell r="H1858">
            <v>40797955</v>
          </cell>
          <cell r="M1858">
            <v>0</v>
          </cell>
        </row>
        <row r="1859">
          <cell r="H1859">
            <v>1100000</v>
          </cell>
          <cell r="M1859">
            <v>0</v>
          </cell>
        </row>
        <row r="1860">
          <cell r="H1860">
            <v>1260000</v>
          </cell>
          <cell r="M1860">
            <v>0</v>
          </cell>
        </row>
        <row r="1861">
          <cell r="H1861">
            <v>13979184</v>
          </cell>
          <cell r="M1861">
            <v>0</v>
          </cell>
        </row>
        <row r="1862">
          <cell r="H1862">
            <v>2136300</v>
          </cell>
          <cell r="M1862">
            <v>0</v>
          </cell>
        </row>
        <row r="1863">
          <cell r="H1863">
            <v>22886722</v>
          </cell>
          <cell r="M1863">
            <v>0</v>
          </cell>
        </row>
        <row r="1864">
          <cell r="H1864">
            <v>114433609</v>
          </cell>
          <cell r="M1864">
            <v>0</v>
          </cell>
        </row>
        <row r="1865">
          <cell r="H1865">
            <v>20266543</v>
          </cell>
          <cell r="M1865">
            <v>0</v>
          </cell>
        </row>
        <row r="1866">
          <cell r="H1866">
            <v>101332717</v>
          </cell>
          <cell r="M1866">
            <v>0</v>
          </cell>
        </row>
        <row r="1867">
          <cell r="H1867">
            <v>35499</v>
          </cell>
          <cell r="M1867">
            <v>0</v>
          </cell>
        </row>
        <row r="1868">
          <cell r="H1868">
            <v>30644</v>
          </cell>
          <cell r="M1868">
            <v>0</v>
          </cell>
        </row>
        <row r="1869">
          <cell r="H1869">
            <v>153077089</v>
          </cell>
          <cell r="M1869">
            <v>0</v>
          </cell>
        </row>
        <row r="1870">
          <cell r="H1870">
            <v>40275</v>
          </cell>
          <cell r="M1870">
            <v>0</v>
          </cell>
        </row>
        <row r="1871">
          <cell r="H1871">
            <v>58950</v>
          </cell>
          <cell r="M1871">
            <v>0</v>
          </cell>
        </row>
        <row r="1872">
          <cell r="H1872">
            <v>4500</v>
          </cell>
          <cell r="M1872">
            <v>0</v>
          </cell>
        </row>
        <row r="1873">
          <cell r="H1873">
            <v>100875</v>
          </cell>
          <cell r="M1873">
            <v>0</v>
          </cell>
        </row>
        <row r="1874">
          <cell r="H1874">
            <v>14250</v>
          </cell>
          <cell r="M1874">
            <v>0</v>
          </cell>
        </row>
        <row r="1875">
          <cell r="H1875">
            <v>24750</v>
          </cell>
          <cell r="M1875">
            <v>0</v>
          </cell>
        </row>
        <row r="1876">
          <cell r="H1876">
            <v>4425</v>
          </cell>
          <cell r="M1876">
            <v>0</v>
          </cell>
        </row>
        <row r="1877">
          <cell r="H1877">
            <v>864461</v>
          </cell>
          <cell r="M1877">
            <v>0</v>
          </cell>
        </row>
        <row r="1878">
          <cell r="H1878">
            <v>29080540</v>
          </cell>
          <cell r="M1878">
            <v>0</v>
          </cell>
        </row>
        <row r="1879">
          <cell r="H1879">
            <v>103115</v>
          </cell>
          <cell r="M1879">
            <v>0</v>
          </cell>
        </row>
        <row r="1880">
          <cell r="H1880">
            <v>547458</v>
          </cell>
          <cell r="M1880">
            <v>0</v>
          </cell>
        </row>
        <row r="1881">
          <cell r="H1881">
            <v>490909</v>
          </cell>
          <cell r="M1881" t="str">
            <v>8PPN Dalam Negeri-2</v>
          </cell>
        </row>
        <row r="1882">
          <cell r="H1882">
            <v>2581818</v>
          </cell>
          <cell r="M1882">
            <v>0</v>
          </cell>
        </row>
        <row r="1883">
          <cell r="H1883">
            <v>75825</v>
          </cell>
          <cell r="M1883">
            <v>0</v>
          </cell>
        </row>
        <row r="1884">
          <cell r="H1884">
            <v>50400</v>
          </cell>
          <cell r="M1884">
            <v>0</v>
          </cell>
        </row>
        <row r="1885">
          <cell r="H1885">
            <v>846700</v>
          </cell>
          <cell r="M1885">
            <v>0</v>
          </cell>
        </row>
        <row r="1886">
          <cell r="H1886">
            <v>1208560</v>
          </cell>
          <cell r="M1886">
            <v>0</v>
          </cell>
        </row>
        <row r="1887">
          <cell r="H1887">
            <v>6750</v>
          </cell>
          <cell r="M1887">
            <v>0</v>
          </cell>
        </row>
        <row r="1888">
          <cell r="H1888">
            <v>5728619</v>
          </cell>
          <cell r="M1888">
            <v>0</v>
          </cell>
        </row>
        <row r="1889">
          <cell r="H1889">
            <v>1145724</v>
          </cell>
          <cell r="M1889">
            <v>0</v>
          </cell>
        </row>
        <row r="1890">
          <cell r="H1890">
            <v>57286191</v>
          </cell>
          <cell r="M1890">
            <v>0</v>
          </cell>
        </row>
        <row r="1891">
          <cell r="H1891">
            <v>11457238</v>
          </cell>
          <cell r="M1891">
            <v>0</v>
          </cell>
        </row>
        <row r="1892">
          <cell r="H1892">
            <v>5728619</v>
          </cell>
          <cell r="M1892">
            <v>0</v>
          </cell>
        </row>
        <row r="1893">
          <cell r="H1893">
            <v>1145724</v>
          </cell>
          <cell r="M1893">
            <v>0</v>
          </cell>
        </row>
        <row r="1894">
          <cell r="H1894">
            <v>57286191</v>
          </cell>
          <cell r="M1894">
            <v>0</v>
          </cell>
        </row>
        <row r="1895">
          <cell r="H1895">
            <v>11457238</v>
          </cell>
          <cell r="M1895">
            <v>0</v>
          </cell>
        </row>
        <row r="1896">
          <cell r="H1896">
            <v>103200</v>
          </cell>
          <cell r="M1896">
            <v>0</v>
          </cell>
        </row>
        <row r="1897">
          <cell r="H1897">
            <v>30000</v>
          </cell>
          <cell r="M1897">
            <v>0</v>
          </cell>
        </row>
        <row r="1898">
          <cell r="H1898">
            <v>267410754</v>
          </cell>
          <cell r="M1898">
            <v>0</v>
          </cell>
        </row>
        <row r="1899">
          <cell r="H1899">
            <v>200000</v>
          </cell>
          <cell r="M1899">
            <v>0</v>
          </cell>
        </row>
        <row r="1900">
          <cell r="H1900">
            <v>36000</v>
          </cell>
          <cell r="M1900">
            <v>0</v>
          </cell>
        </row>
        <row r="1901">
          <cell r="H1901">
            <v>111100215</v>
          </cell>
          <cell r="M1901">
            <v>0</v>
          </cell>
        </row>
        <row r="1902">
          <cell r="H1902">
            <v>387273</v>
          </cell>
          <cell r="M1902">
            <v>0</v>
          </cell>
        </row>
        <row r="1903">
          <cell r="H1903">
            <v>13650000</v>
          </cell>
          <cell r="M1903">
            <v>0</v>
          </cell>
        </row>
        <row r="1904">
          <cell r="H1904">
            <v>240000</v>
          </cell>
          <cell r="M1904">
            <v>0</v>
          </cell>
        </row>
        <row r="1905">
          <cell r="H1905">
            <v>432000</v>
          </cell>
          <cell r="M1905">
            <v>0</v>
          </cell>
        </row>
        <row r="1906">
          <cell r="H1906">
            <v>73636</v>
          </cell>
          <cell r="M1906" t="str">
            <v>8PPh Pasal 22-2</v>
          </cell>
        </row>
        <row r="1907">
          <cell r="H1907">
            <v>15000000</v>
          </cell>
          <cell r="M1907">
            <v>0</v>
          </cell>
        </row>
        <row r="1908">
          <cell r="H1908">
            <v>14678317</v>
          </cell>
          <cell r="M1908">
            <v>0</v>
          </cell>
        </row>
        <row r="1909">
          <cell r="H1909">
            <v>58713270</v>
          </cell>
          <cell r="M1909">
            <v>0</v>
          </cell>
        </row>
        <row r="1910">
          <cell r="H1910">
            <v>1100000</v>
          </cell>
          <cell r="M1910">
            <v>0</v>
          </cell>
        </row>
        <row r="1911">
          <cell r="H1911">
            <v>186030</v>
          </cell>
          <cell r="M1911" t="str">
            <v>7PPh Pasal 22-2</v>
          </cell>
        </row>
        <row r="1912">
          <cell r="H1912">
            <v>206400</v>
          </cell>
          <cell r="M1912">
            <v>0</v>
          </cell>
        </row>
        <row r="1913">
          <cell r="H1913">
            <v>465075</v>
          </cell>
          <cell r="M1913">
            <v>0</v>
          </cell>
        </row>
        <row r="1914">
          <cell r="H1914">
            <v>108000</v>
          </cell>
          <cell r="M1914">
            <v>0</v>
          </cell>
        </row>
        <row r="1915">
          <cell r="H1915">
            <v>971642</v>
          </cell>
          <cell r="M1915">
            <v>0</v>
          </cell>
        </row>
        <row r="1916">
          <cell r="H1916">
            <v>184090</v>
          </cell>
          <cell r="M1916">
            <v>0</v>
          </cell>
        </row>
        <row r="1917">
          <cell r="H1917">
            <v>90105</v>
          </cell>
          <cell r="M1917">
            <v>0</v>
          </cell>
        </row>
        <row r="1918">
          <cell r="H1918">
            <v>1831650</v>
          </cell>
          <cell r="M1918">
            <v>0</v>
          </cell>
        </row>
        <row r="1919">
          <cell r="H1919">
            <v>1782989</v>
          </cell>
          <cell r="M1919">
            <v>0</v>
          </cell>
        </row>
        <row r="1920">
          <cell r="H1920">
            <v>172480</v>
          </cell>
          <cell r="M1920">
            <v>0</v>
          </cell>
        </row>
        <row r="1921">
          <cell r="H1921">
            <v>27000</v>
          </cell>
          <cell r="M1921">
            <v>0</v>
          </cell>
        </row>
        <row r="1922">
          <cell r="H1922">
            <v>258720</v>
          </cell>
          <cell r="M1922">
            <v>0</v>
          </cell>
        </row>
        <row r="1923">
          <cell r="H1923">
            <v>184090</v>
          </cell>
          <cell r="M1923">
            <v>0</v>
          </cell>
        </row>
        <row r="1924">
          <cell r="H1924">
            <v>23701</v>
          </cell>
          <cell r="M1924">
            <v>0</v>
          </cell>
        </row>
        <row r="1925">
          <cell r="H1925">
            <v>23701</v>
          </cell>
          <cell r="M1925">
            <v>0</v>
          </cell>
        </row>
        <row r="1926">
          <cell r="H1926">
            <v>12654545</v>
          </cell>
          <cell r="M1926">
            <v>0</v>
          </cell>
        </row>
        <row r="1927">
          <cell r="H1927">
            <v>21090909</v>
          </cell>
          <cell r="M1927">
            <v>0</v>
          </cell>
        </row>
        <row r="1928">
          <cell r="H1928">
            <v>1572727</v>
          </cell>
          <cell r="M1928">
            <v>0</v>
          </cell>
        </row>
        <row r="1929">
          <cell r="H1929">
            <v>3931818</v>
          </cell>
          <cell r="M1929">
            <v>0</v>
          </cell>
        </row>
        <row r="1930">
          <cell r="H1930">
            <v>38700</v>
          </cell>
          <cell r="M1930">
            <v>0</v>
          </cell>
        </row>
        <row r="1931">
          <cell r="H1931">
            <v>93015</v>
          </cell>
          <cell r="M1931">
            <v>0</v>
          </cell>
        </row>
        <row r="1932">
          <cell r="H1932">
            <v>375000</v>
          </cell>
          <cell r="M1932">
            <v>0</v>
          </cell>
        </row>
        <row r="1933">
          <cell r="H1933">
            <v>142763</v>
          </cell>
          <cell r="M1933">
            <v>0</v>
          </cell>
        </row>
        <row r="1934">
          <cell r="H1934">
            <v>558090</v>
          </cell>
          <cell r="M1934">
            <v>0</v>
          </cell>
        </row>
        <row r="1935">
          <cell r="H1935">
            <v>41653645</v>
          </cell>
          <cell r="M1935">
            <v>0</v>
          </cell>
        </row>
        <row r="1936">
          <cell r="H1936">
            <v>208268223</v>
          </cell>
          <cell r="M1936">
            <v>0</v>
          </cell>
        </row>
        <row r="1937">
          <cell r="H1937">
            <v>172221913</v>
          </cell>
          <cell r="M1937">
            <v>0</v>
          </cell>
        </row>
        <row r="1938">
          <cell r="H1938">
            <v>103116</v>
          </cell>
          <cell r="M1938">
            <v>0</v>
          </cell>
        </row>
        <row r="1939">
          <cell r="H1939">
            <v>51200</v>
          </cell>
          <cell r="M1939">
            <v>0</v>
          </cell>
        </row>
        <row r="1940">
          <cell r="H1940">
            <v>915477257</v>
          </cell>
          <cell r="M1940">
            <v>0</v>
          </cell>
        </row>
        <row r="1941">
          <cell r="H1941">
            <v>757091</v>
          </cell>
          <cell r="M1941">
            <v>0</v>
          </cell>
        </row>
        <row r="1942">
          <cell r="H1942">
            <v>365200</v>
          </cell>
          <cell r="M1942">
            <v>0</v>
          </cell>
        </row>
        <row r="1943">
          <cell r="H1943">
            <v>214439</v>
          </cell>
          <cell r="M1943">
            <v>0</v>
          </cell>
        </row>
        <row r="1944">
          <cell r="H1944">
            <v>39197</v>
          </cell>
          <cell r="M1944">
            <v>0</v>
          </cell>
        </row>
        <row r="1945">
          <cell r="H1945">
            <v>261318</v>
          </cell>
          <cell r="M1945">
            <v>0</v>
          </cell>
        </row>
        <row r="1946">
          <cell r="H1946">
            <v>5047273</v>
          </cell>
          <cell r="M1946">
            <v>0</v>
          </cell>
        </row>
        <row r="1947">
          <cell r="H1947">
            <v>412300830</v>
          </cell>
          <cell r="M1947">
            <v>0</v>
          </cell>
        </row>
        <row r="1948">
          <cell r="H1948">
            <v>1273356</v>
          </cell>
          <cell r="M1948">
            <v>0</v>
          </cell>
        </row>
        <row r="1949">
          <cell r="H1949">
            <v>5093424</v>
          </cell>
          <cell r="M1949">
            <v>0</v>
          </cell>
        </row>
        <row r="1950">
          <cell r="H1950">
            <v>103200</v>
          </cell>
          <cell r="M1950">
            <v>0</v>
          </cell>
        </row>
        <row r="1951">
          <cell r="H1951">
            <v>106502</v>
          </cell>
          <cell r="M1951">
            <v>0</v>
          </cell>
        </row>
        <row r="1952">
          <cell r="H1952">
            <v>50000</v>
          </cell>
          <cell r="M1952">
            <v>0</v>
          </cell>
        </row>
        <row r="1953">
          <cell r="H1953">
            <v>1236364</v>
          </cell>
          <cell r="M1953">
            <v>0</v>
          </cell>
        </row>
        <row r="1954">
          <cell r="H1954">
            <v>185455</v>
          </cell>
          <cell r="M1954">
            <v>0</v>
          </cell>
        </row>
        <row r="1955">
          <cell r="H1955">
            <v>432000</v>
          </cell>
          <cell r="M1955">
            <v>0</v>
          </cell>
        </row>
        <row r="1956">
          <cell r="H1956">
            <v>3789692</v>
          </cell>
          <cell r="M1956">
            <v>0</v>
          </cell>
        </row>
        <row r="1957">
          <cell r="H1957">
            <v>13164000</v>
          </cell>
          <cell r="M1957">
            <v>0</v>
          </cell>
        </row>
        <row r="1958">
          <cell r="H1958">
            <v>9940392</v>
          </cell>
          <cell r="M1958">
            <v>0</v>
          </cell>
        </row>
        <row r="1959">
          <cell r="H1959">
            <v>34507849</v>
          </cell>
          <cell r="M1959">
            <v>0</v>
          </cell>
        </row>
        <row r="1960">
          <cell r="H1960">
            <v>6901570</v>
          </cell>
          <cell r="M1960">
            <v>0</v>
          </cell>
        </row>
        <row r="1961">
          <cell r="H1961">
            <v>412800</v>
          </cell>
          <cell r="M1961">
            <v>0</v>
          </cell>
        </row>
        <row r="1962">
          <cell r="H1962">
            <v>412800</v>
          </cell>
          <cell r="M1962">
            <v>0</v>
          </cell>
        </row>
        <row r="1963">
          <cell r="H1963">
            <v>412800</v>
          </cell>
          <cell r="M1963">
            <v>0</v>
          </cell>
        </row>
        <row r="1964">
          <cell r="H1964">
            <v>1069912</v>
          </cell>
          <cell r="M1964">
            <v>0</v>
          </cell>
        </row>
        <row r="1965">
          <cell r="H1965">
            <v>4279648</v>
          </cell>
          <cell r="M1965">
            <v>0</v>
          </cell>
        </row>
        <row r="1966">
          <cell r="H1966">
            <v>2082488</v>
          </cell>
          <cell r="M1966">
            <v>0</v>
          </cell>
        </row>
        <row r="1967">
          <cell r="H1967">
            <v>88155270</v>
          </cell>
          <cell r="M1967">
            <v>0</v>
          </cell>
        </row>
        <row r="1968">
          <cell r="H1968">
            <v>342698</v>
          </cell>
          <cell r="M1968">
            <v>0</v>
          </cell>
        </row>
        <row r="1969">
          <cell r="H1969">
            <v>30294</v>
          </cell>
          <cell r="M1969">
            <v>0</v>
          </cell>
        </row>
        <row r="1970">
          <cell r="H1970">
            <v>184090</v>
          </cell>
          <cell r="M1970">
            <v>0</v>
          </cell>
        </row>
        <row r="1971">
          <cell r="H1971">
            <v>4607939</v>
          </cell>
          <cell r="M1971">
            <v>0</v>
          </cell>
        </row>
        <row r="1972">
          <cell r="H1972">
            <v>3968801</v>
          </cell>
          <cell r="M1972">
            <v>0</v>
          </cell>
        </row>
        <row r="1973">
          <cell r="H1973">
            <v>4520000</v>
          </cell>
          <cell r="M1973">
            <v>0</v>
          </cell>
        </row>
        <row r="1974">
          <cell r="H1974">
            <v>678000</v>
          </cell>
          <cell r="M1974">
            <v>0</v>
          </cell>
        </row>
        <row r="1975">
          <cell r="H1975">
            <v>1112000</v>
          </cell>
          <cell r="M1975">
            <v>0</v>
          </cell>
        </row>
        <row r="1976">
          <cell r="H1976">
            <v>7325780</v>
          </cell>
          <cell r="M1976" t="str">
            <v>4PPh Pasal 21-2</v>
          </cell>
        </row>
        <row r="1977">
          <cell r="H1977">
            <v>10112190</v>
          </cell>
          <cell r="M1977" t="str">
            <v>4PPh Pasal 21-2</v>
          </cell>
        </row>
        <row r="1978">
          <cell r="H1978">
            <v>46924790</v>
          </cell>
          <cell r="M1978" t="str">
            <v>4PPh Pasal 21-2</v>
          </cell>
        </row>
        <row r="1979">
          <cell r="H1979">
            <v>2238876</v>
          </cell>
          <cell r="M1979">
            <v>0</v>
          </cell>
        </row>
        <row r="1980">
          <cell r="H1980">
            <v>2238876</v>
          </cell>
          <cell r="M1980">
            <v>0</v>
          </cell>
        </row>
        <row r="1981">
          <cell r="H1981">
            <v>246586</v>
          </cell>
          <cell r="M1981">
            <v>0</v>
          </cell>
        </row>
        <row r="1982">
          <cell r="H1982">
            <v>245000</v>
          </cell>
          <cell r="M1982">
            <v>0</v>
          </cell>
        </row>
        <row r="1983">
          <cell r="H1983">
            <v>165400</v>
          </cell>
          <cell r="M1983">
            <v>0</v>
          </cell>
        </row>
        <row r="1984">
          <cell r="H1984">
            <v>51651</v>
          </cell>
          <cell r="M1984">
            <v>0</v>
          </cell>
        </row>
        <row r="1985">
          <cell r="H1985">
            <v>103200</v>
          </cell>
          <cell r="M1985">
            <v>0</v>
          </cell>
        </row>
        <row r="1986">
          <cell r="H1986">
            <v>1971741</v>
          </cell>
          <cell r="M1986">
            <v>0</v>
          </cell>
        </row>
        <row r="1987">
          <cell r="H1987">
            <v>48575</v>
          </cell>
          <cell r="M1987">
            <v>0</v>
          </cell>
        </row>
        <row r="1988">
          <cell r="H1988">
            <v>191045</v>
          </cell>
          <cell r="M1988">
            <v>0</v>
          </cell>
        </row>
        <row r="1989">
          <cell r="H1989">
            <v>16212</v>
          </cell>
          <cell r="M1989">
            <v>0</v>
          </cell>
        </row>
        <row r="1990">
          <cell r="H1990">
            <v>297400</v>
          </cell>
          <cell r="M1990">
            <v>0</v>
          </cell>
        </row>
        <row r="1991">
          <cell r="H1991">
            <v>200000000</v>
          </cell>
          <cell r="M1991">
            <v>0</v>
          </cell>
        </row>
        <row r="1992">
          <cell r="H1992">
            <v>5722799</v>
          </cell>
          <cell r="M1992">
            <v>0</v>
          </cell>
        </row>
        <row r="1993">
          <cell r="H1993">
            <v>1971741</v>
          </cell>
          <cell r="M1993">
            <v>0</v>
          </cell>
        </row>
        <row r="1994">
          <cell r="H1994">
            <v>48575</v>
          </cell>
          <cell r="M1994">
            <v>0</v>
          </cell>
        </row>
        <row r="1995">
          <cell r="H1995">
            <v>5722799</v>
          </cell>
          <cell r="M1995">
            <v>0</v>
          </cell>
        </row>
        <row r="1996">
          <cell r="H1996">
            <v>4065951</v>
          </cell>
          <cell r="M1996">
            <v>0</v>
          </cell>
        </row>
        <row r="1997">
          <cell r="H1997">
            <v>16263822</v>
          </cell>
          <cell r="M1997">
            <v>0</v>
          </cell>
        </row>
        <row r="1998">
          <cell r="H1998">
            <v>36750</v>
          </cell>
          <cell r="M1998">
            <v>0</v>
          </cell>
        </row>
        <row r="1999">
          <cell r="H1999">
            <v>5722799</v>
          </cell>
          <cell r="M1999">
            <v>0</v>
          </cell>
        </row>
        <row r="2000">
          <cell r="H2000">
            <v>1971741</v>
          </cell>
          <cell r="M2000">
            <v>0</v>
          </cell>
        </row>
        <row r="2001">
          <cell r="H2001">
            <v>791450</v>
          </cell>
          <cell r="M2001">
            <v>0</v>
          </cell>
        </row>
        <row r="2002">
          <cell r="H2002">
            <v>1971741</v>
          </cell>
          <cell r="M2002">
            <v>0</v>
          </cell>
        </row>
        <row r="2003">
          <cell r="H2003">
            <v>7452400</v>
          </cell>
          <cell r="M2003">
            <v>0</v>
          </cell>
        </row>
        <row r="2004">
          <cell r="H2004">
            <v>18427</v>
          </cell>
          <cell r="M2004">
            <v>0</v>
          </cell>
        </row>
        <row r="2005">
          <cell r="H2005">
            <v>296448</v>
          </cell>
          <cell r="M2005">
            <v>0</v>
          </cell>
        </row>
        <row r="2006">
          <cell r="H2006">
            <v>115819</v>
          </cell>
          <cell r="M2006">
            <v>0</v>
          </cell>
        </row>
        <row r="2007">
          <cell r="H2007">
            <v>432000</v>
          </cell>
          <cell r="M2007">
            <v>0</v>
          </cell>
        </row>
        <row r="2008">
          <cell r="H2008">
            <v>65187370</v>
          </cell>
          <cell r="M2008">
            <v>0</v>
          </cell>
        </row>
        <row r="2009">
          <cell r="H2009">
            <v>13037474</v>
          </cell>
          <cell r="M2009">
            <v>0</v>
          </cell>
        </row>
        <row r="2010">
          <cell r="H2010">
            <v>3463157</v>
          </cell>
          <cell r="M2010">
            <v>0</v>
          </cell>
        </row>
        <row r="2011">
          <cell r="H2011">
            <v>19642567</v>
          </cell>
          <cell r="M2011">
            <v>0</v>
          </cell>
        </row>
        <row r="2012">
          <cell r="H2012">
            <v>1971741</v>
          </cell>
          <cell r="M2012">
            <v>0</v>
          </cell>
        </row>
        <row r="2013">
          <cell r="H2013">
            <v>326577</v>
          </cell>
          <cell r="M2013">
            <v>0</v>
          </cell>
        </row>
        <row r="2014">
          <cell r="H2014">
            <v>39168</v>
          </cell>
          <cell r="M2014">
            <v>0</v>
          </cell>
        </row>
        <row r="2015">
          <cell r="H2015">
            <v>1273636</v>
          </cell>
          <cell r="M2015">
            <v>0</v>
          </cell>
        </row>
        <row r="2016">
          <cell r="H2016">
            <v>4558959</v>
          </cell>
          <cell r="M2016">
            <v>0</v>
          </cell>
        </row>
        <row r="2017">
          <cell r="H2017">
            <v>3463157</v>
          </cell>
          <cell r="M2017">
            <v>0</v>
          </cell>
        </row>
        <row r="2018">
          <cell r="H2018">
            <v>1971741</v>
          </cell>
          <cell r="M2018">
            <v>0</v>
          </cell>
        </row>
        <row r="2019">
          <cell r="H2019">
            <v>1421073</v>
          </cell>
          <cell r="M2019">
            <v>0</v>
          </cell>
        </row>
        <row r="2020">
          <cell r="H2020">
            <v>19642567</v>
          </cell>
          <cell r="M2020">
            <v>0</v>
          </cell>
        </row>
        <row r="2021">
          <cell r="H2021">
            <v>247123826</v>
          </cell>
          <cell r="M2021">
            <v>0</v>
          </cell>
        </row>
        <row r="2022">
          <cell r="H2022">
            <v>7374668</v>
          </cell>
          <cell r="M2022">
            <v>0</v>
          </cell>
        </row>
        <row r="2023">
          <cell r="H2023">
            <v>471365</v>
          </cell>
          <cell r="M2023">
            <v>0</v>
          </cell>
        </row>
        <row r="2024">
          <cell r="H2024">
            <v>344960</v>
          </cell>
          <cell r="M2024">
            <v>0</v>
          </cell>
        </row>
        <row r="2025">
          <cell r="H2025">
            <v>247123826</v>
          </cell>
          <cell r="M2025">
            <v>0</v>
          </cell>
        </row>
        <row r="2026">
          <cell r="H2026">
            <v>1421073</v>
          </cell>
          <cell r="M2026">
            <v>0</v>
          </cell>
        </row>
        <row r="2027">
          <cell r="H2027">
            <v>14800</v>
          </cell>
          <cell r="M2027">
            <v>0</v>
          </cell>
        </row>
        <row r="2028">
          <cell r="H2028">
            <v>485955</v>
          </cell>
          <cell r="M2028">
            <v>0</v>
          </cell>
        </row>
        <row r="2029">
          <cell r="H2029">
            <v>7785209</v>
          </cell>
          <cell r="M2029">
            <v>0</v>
          </cell>
        </row>
        <row r="2030">
          <cell r="H2030">
            <v>956485</v>
          </cell>
          <cell r="M2030">
            <v>0</v>
          </cell>
        </row>
        <row r="2031">
          <cell r="H2031">
            <v>829196</v>
          </cell>
          <cell r="M2031">
            <v>0</v>
          </cell>
        </row>
        <row r="2032">
          <cell r="H2032">
            <v>9400711</v>
          </cell>
          <cell r="M2032">
            <v>0</v>
          </cell>
        </row>
        <row r="2033">
          <cell r="H2033">
            <v>144503</v>
          </cell>
          <cell r="M2033">
            <v>0</v>
          </cell>
        </row>
        <row r="2034">
          <cell r="H2034">
            <v>175873</v>
          </cell>
          <cell r="M2034">
            <v>0</v>
          </cell>
        </row>
        <row r="2035">
          <cell r="H2035">
            <v>206400</v>
          </cell>
          <cell r="M2035">
            <v>0</v>
          </cell>
        </row>
        <row r="2036">
          <cell r="H2036">
            <v>746595</v>
          </cell>
          <cell r="M2036">
            <v>0</v>
          </cell>
        </row>
        <row r="2037">
          <cell r="H2037">
            <v>372060</v>
          </cell>
          <cell r="M2037">
            <v>0</v>
          </cell>
        </row>
        <row r="2038">
          <cell r="H2038">
            <v>354614</v>
          </cell>
          <cell r="M2038">
            <v>0</v>
          </cell>
        </row>
        <row r="2039">
          <cell r="H2039">
            <v>80000000</v>
          </cell>
          <cell r="M2039">
            <v>0</v>
          </cell>
        </row>
        <row r="2040">
          <cell r="H2040">
            <v>62358</v>
          </cell>
          <cell r="M2040">
            <v>0</v>
          </cell>
        </row>
        <row r="2041">
          <cell r="H2041">
            <v>5662567</v>
          </cell>
          <cell r="M2041">
            <v>0</v>
          </cell>
        </row>
        <row r="2042">
          <cell r="H2042">
            <v>485955</v>
          </cell>
          <cell r="M2042">
            <v>0</v>
          </cell>
        </row>
        <row r="2043">
          <cell r="H2043">
            <v>7220455</v>
          </cell>
          <cell r="M2043" t="str">
            <v>8PPh Pasal 22 Impor-2</v>
          </cell>
        </row>
        <row r="2044">
          <cell r="H2044">
            <v>16045455</v>
          </cell>
          <cell r="M2044" t="str">
            <v>8PPN Dalam Negeri-2</v>
          </cell>
        </row>
        <row r="2045">
          <cell r="H2045">
            <v>340773</v>
          </cell>
          <cell r="M2045">
            <v>0</v>
          </cell>
        </row>
        <row r="2046">
          <cell r="H2046">
            <v>9400711</v>
          </cell>
          <cell r="M2046">
            <v>0</v>
          </cell>
        </row>
        <row r="2047">
          <cell r="H2047">
            <v>62358</v>
          </cell>
          <cell r="M2047">
            <v>0</v>
          </cell>
        </row>
        <row r="2048">
          <cell r="H2048">
            <v>2271818</v>
          </cell>
          <cell r="M2048">
            <v>0</v>
          </cell>
        </row>
        <row r="2049">
          <cell r="H2049">
            <v>206400</v>
          </cell>
          <cell r="M2049">
            <v>0</v>
          </cell>
        </row>
        <row r="2050">
          <cell r="H2050">
            <v>216000</v>
          </cell>
          <cell r="M2050">
            <v>0</v>
          </cell>
        </row>
        <row r="2051">
          <cell r="H2051">
            <v>243958</v>
          </cell>
          <cell r="M2051">
            <v>0</v>
          </cell>
        </row>
        <row r="2052">
          <cell r="H2052">
            <v>108000</v>
          </cell>
          <cell r="M2052">
            <v>0</v>
          </cell>
        </row>
        <row r="2053">
          <cell r="H2053">
            <v>2512849</v>
          </cell>
          <cell r="M2053">
            <v>0</v>
          </cell>
        </row>
        <row r="2054">
          <cell r="H2054">
            <v>119656</v>
          </cell>
          <cell r="M2054">
            <v>0</v>
          </cell>
        </row>
        <row r="2055">
          <cell r="H2055">
            <v>61753</v>
          </cell>
          <cell r="M2055">
            <v>0</v>
          </cell>
        </row>
        <row r="2056">
          <cell r="H2056">
            <v>6892310</v>
          </cell>
          <cell r="M2056">
            <v>0</v>
          </cell>
        </row>
        <row r="2057">
          <cell r="H2057">
            <v>1204396</v>
          </cell>
          <cell r="M2057">
            <v>0</v>
          </cell>
        </row>
        <row r="2058">
          <cell r="H2058">
            <v>98755257</v>
          </cell>
          <cell r="M2058">
            <v>0</v>
          </cell>
        </row>
        <row r="2059">
          <cell r="H2059">
            <v>395021028</v>
          </cell>
          <cell r="M2059">
            <v>0</v>
          </cell>
        </row>
        <row r="2060">
          <cell r="H2060">
            <v>62599265</v>
          </cell>
          <cell r="M2060">
            <v>0</v>
          </cell>
        </row>
        <row r="2061">
          <cell r="H2061">
            <v>9389890</v>
          </cell>
          <cell r="M2061">
            <v>0</v>
          </cell>
        </row>
        <row r="2062">
          <cell r="H2062">
            <v>51625</v>
          </cell>
          <cell r="M2062">
            <v>0</v>
          </cell>
        </row>
        <row r="2063">
          <cell r="H2063">
            <v>2426415</v>
          </cell>
          <cell r="M2063">
            <v>0</v>
          </cell>
        </row>
        <row r="2064">
          <cell r="H2064">
            <v>9705663</v>
          </cell>
          <cell r="M2064">
            <v>0</v>
          </cell>
        </row>
        <row r="2065">
          <cell r="H2065">
            <v>8150221</v>
          </cell>
          <cell r="M2065">
            <v>0</v>
          </cell>
        </row>
        <row r="2066">
          <cell r="H2066">
            <v>7009760</v>
          </cell>
          <cell r="M2066">
            <v>0</v>
          </cell>
        </row>
        <row r="2067">
          <cell r="H2067">
            <v>4363290</v>
          </cell>
          <cell r="M2067">
            <v>0</v>
          </cell>
        </row>
        <row r="2068">
          <cell r="H2068">
            <v>52500</v>
          </cell>
          <cell r="M2068">
            <v>0</v>
          </cell>
        </row>
        <row r="2069">
          <cell r="H2069">
            <v>202500</v>
          </cell>
          <cell r="M2069">
            <v>0</v>
          </cell>
        </row>
        <row r="2070">
          <cell r="H2070">
            <v>1350000</v>
          </cell>
          <cell r="M2070">
            <v>0</v>
          </cell>
        </row>
        <row r="2071">
          <cell r="H2071">
            <v>350000</v>
          </cell>
          <cell r="M2071">
            <v>0</v>
          </cell>
        </row>
        <row r="2072">
          <cell r="H2072">
            <v>3338182</v>
          </cell>
          <cell r="M2072">
            <v>0</v>
          </cell>
        </row>
        <row r="2073">
          <cell r="H2073">
            <v>22254546</v>
          </cell>
          <cell r="M2073">
            <v>0</v>
          </cell>
        </row>
        <row r="2074">
          <cell r="H2074">
            <v>1482545</v>
          </cell>
          <cell r="M2074">
            <v>0</v>
          </cell>
        </row>
        <row r="2075">
          <cell r="H2075">
            <v>9883636</v>
          </cell>
          <cell r="M2075">
            <v>0</v>
          </cell>
        </row>
        <row r="2076">
          <cell r="H2076">
            <v>3977273</v>
          </cell>
          <cell r="M2076">
            <v>0</v>
          </cell>
        </row>
        <row r="2077">
          <cell r="H2077">
            <v>29500</v>
          </cell>
          <cell r="M2077">
            <v>0</v>
          </cell>
        </row>
        <row r="2078">
          <cell r="H2078">
            <v>340069</v>
          </cell>
          <cell r="M2078">
            <v>0</v>
          </cell>
        </row>
        <row r="2079">
          <cell r="H2079">
            <v>14722728</v>
          </cell>
          <cell r="M2079">
            <v>0</v>
          </cell>
        </row>
        <row r="2080">
          <cell r="H2080">
            <v>2208410</v>
          </cell>
          <cell r="M2080">
            <v>0</v>
          </cell>
        </row>
        <row r="2081">
          <cell r="H2081">
            <v>14722728</v>
          </cell>
          <cell r="M2081">
            <v>0</v>
          </cell>
        </row>
        <row r="2082">
          <cell r="H2082">
            <v>139856462</v>
          </cell>
          <cell r="M2082">
            <v>0</v>
          </cell>
        </row>
        <row r="2083">
          <cell r="H2083">
            <v>4531925</v>
          </cell>
          <cell r="M2083">
            <v>0</v>
          </cell>
        </row>
        <row r="2084">
          <cell r="H2084">
            <v>4537000</v>
          </cell>
          <cell r="M2084">
            <v>0</v>
          </cell>
        </row>
        <row r="2085">
          <cell r="H2085">
            <v>270000000</v>
          </cell>
          <cell r="M2085">
            <v>0</v>
          </cell>
        </row>
        <row r="2086">
          <cell r="H2086">
            <v>185500</v>
          </cell>
          <cell r="M2086">
            <v>0</v>
          </cell>
        </row>
        <row r="2087">
          <cell r="H2087">
            <v>14722728</v>
          </cell>
          <cell r="M2087">
            <v>0</v>
          </cell>
        </row>
        <row r="2088">
          <cell r="H2088">
            <v>1097232</v>
          </cell>
          <cell r="M2088">
            <v>0</v>
          </cell>
        </row>
        <row r="2089">
          <cell r="H2089">
            <v>1296000</v>
          </cell>
          <cell r="M2089">
            <v>0</v>
          </cell>
        </row>
        <row r="2090">
          <cell r="H2090">
            <v>93050</v>
          </cell>
          <cell r="M2090">
            <v>0</v>
          </cell>
        </row>
        <row r="2091">
          <cell r="H2091">
            <v>309600</v>
          </cell>
          <cell r="M2091">
            <v>0</v>
          </cell>
        </row>
        <row r="2092">
          <cell r="H2092">
            <v>1022504</v>
          </cell>
          <cell r="M2092">
            <v>0</v>
          </cell>
        </row>
        <row r="2093">
          <cell r="H2093">
            <v>1332955</v>
          </cell>
          <cell r="M2093">
            <v>0</v>
          </cell>
        </row>
        <row r="2094">
          <cell r="H2094">
            <v>93015</v>
          </cell>
          <cell r="M2094">
            <v>0</v>
          </cell>
        </row>
        <row r="2095">
          <cell r="H2095">
            <v>1538942</v>
          </cell>
          <cell r="M2095">
            <v>0</v>
          </cell>
        </row>
        <row r="2096">
          <cell r="H2096">
            <v>3505782</v>
          </cell>
          <cell r="M2096">
            <v>0</v>
          </cell>
        </row>
        <row r="2097">
          <cell r="H2097">
            <v>171150</v>
          </cell>
          <cell r="M2097">
            <v>0</v>
          </cell>
        </row>
        <row r="2098">
          <cell r="H2098">
            <v>194168</v>
          </cell>
          <cell r="M2098">
            <v>0</v>
          </cell>
        </row>
        <row r="2099">
          <cell r="H2099">
            <v>29966</v>
          </cell>
          <cell r="M2099">
            <v>0</v>
          </cell>
        </row>
        <row r="2100">
          <cell r="H2100">
            <v>369614</v>
          </cell>
          <cell r="M2100">
            <v>0</v>
          </cell>
        </row>
        <row r="2101">
          <cell r="H2101">
            <v>37100</v>
          </cell>
          <cell r="M2101">
            <v>0</v>
          </cell>
        </row>
        <row r="2102">
          <cell r="H2102">
            <v>1827262</v>
          </cell>
          <cell r="M2102">
            <v>0</v>
          </cell>
        </row>
        <row r="2103">
          <cell r="H2103">
            <v>7985486</v>
          </cell>
          <cell r="M2103">
            <v>0</v>
          </cell>
        </row>
        <row r="2104">
          <cell r="H2104">
            <v>48542</v>
          </cell>
          <cell r="M2104">
            <v>0</v>
          </cell>
        </row>
        <row r="2105">
          <cell r="H2105">
            <v>276135</v>
          </cell>
          <cell r="M2105">
            <v>0</v>
          </cell>
        </row>
        <row r="2106">
          <cell r="H2106">
            <v>2464091</v>
          </cell>
          <cell r="M2106">
            <v>0</v>
          </cell>
        </row>
        <row r="2107">
          <cell r="H2107">
            <v>68367</v>
          </cell>
          <cell r="M2107">
            <v>0</v>
          </cell>
        </row>
        <row r="2108">
          <cell r="H2108">
            <v>679789</v>
          </cell>
          <cell r="M2108">
            <v>0</v>
          </cell>
        </row>
        <row r="2109">
          <cell r="H2109">
            <v>680550</v>
          </cell>
          <cell r="M2109">
            <v>0</v>
          </cell>
        </row>
        <row r="2110">
          <cell r="H2110">
            <v>27971293</v>
          </cell>
          <cell r="M2110">
            <v>0</v>
          </cell>
        </row>
        <row r="2111">
          <cell r="H2111">
            <v>14023129</v>
          </cell>
          <cell r="M2111">
            <v>0</v>
          </cell>
        </row>
        <row r="2112">
          <cell r="H2112">
            <v>1272727</v>
          </cell>
          <cell r="M2112">
            <v>0</v>
          </cell>
        </row>
        <row r="2113">
          <cell r="H2113">
            <v>190909</v>
          </cell>
          <cell r="M2113">
            <v>0</v>
          </cell>
        </row>
        <row r="2114">
          <cell r="H2114">
            <v>216000</v>
          </cell>
          <cell r="M2114">
            <v>0</v>
          </cell>
        </row>
        <row r="2115">
          <cell r="H2115">
            <v>309600</v>
          </cell>
          <cell r="M2115">
            <v>0</v>
          </cell>
        </row>
        <row r="2116">
          <cell r="H2116">
            <v>26545650</v>
          </cell>
          <cell r="M2116">
            <v>0</v>
          </cell>
        </row>
        <row r="2117">
          <cell r="H2117">
            <v>50000</v>
          </cell>
          <cell r="M2117">
            <v>0</v>
          </cell>
        </row>
        <row r="2118">
          <cell r="H2118">
            <v>75000</v>
          </cell>
          <cell r="M2118">
            <v>0</v>
          </cell>
        </row>
        <row r="2119">
          <cell r="H2119">
            <v>25000</v>
          </cell>
          <cell r="M2119">
            <v>0</v>
          </cell>
        </row>
        <row r="2120">
          <cell r="H2120">
            <v>301370</v>
          </cell>
          <cell r="M2120">
            <v>0</v>
          </cell>
        </row>
        <row r="2121">
          <cell r="H2121">
            <v>50000</v>
          </cell>
          <cell r="M2121">
            <v>0</v>
          </cell>
        </row>
        <row r="2122">
          <cell r="H2122">
            <v>180822</v>
          </cell>
          <cell r="M2122">
            <v>0</v>
          </cell>
        </row>
        <row r="2123">
          <cell r="H2123">
            <v>25000</v>
          </cell>
          <cell r="M2123">
            <v>0</v>
          </cell>
        </row>
        <row r="2124">
          <cell r="H2124">
            <v>357740</v>
          </cell>
          <cell r="M2124">
            <v>0</v>
          </cell>
        </row>
        <row r="2125">
          <cell r="H2125">
            <v>8597212</v>
          </cell>
          <cell r="M2125">
            <v>0</v>
          </cell>
        </row>
        <row r="2126">
          <cell r="H2126">
            <v>50000</v>
          </cell>
          <cell r="M2126">
            <v>0</v>
          </cell>
        </row>
        <row r="2127">
          <cell r="H2127">
            <v>25000</v>
          </cell>
          <cell r="M2127">
            <v>0</v>
          </cell>
        </row>
        <row r="2128">
          <cell r="H2128">
            <v>8597212</v>
          </cell>
          <cell r="M2128">
            <v>0</v>
          </cell>
        </row>
        <row r="2129">
          <cell r="H2129">
            <v>214644</v>
          </cell>
          <cell r="M2129">
            <v>0</v>
          </cell>
        </row>
        <row r="2130">
          <cell r="H2130">
            <v>633364</v>
          </cell>
          <cell r="M2130">
            <v>0</v>
          </cell>
        </row>
        <row r="2131">
          <cell r="H2131">
            <v>2533458</v>
          </cell>
          <cell r="M2131">
            <v>0</v>
          </cell>
        </row>
        <row r="2132">
          <cell r="H2132">
            <v>108000</v>
          </cell>
          <cell r="M2132">
            <v>0</v>
          </cell>
        </row>
        <row r="2133">
          <cell r="H2133">
            <v>206400</v>
          </cell>
          <cell r="M2133">
            <v>0</v>
          </cell>
        </row>
        <row r="2134">
          <cell r="H2134">
            <v>5280289</v>
          </cell>
          <cell r="M2134">
            <v>0</v>
          </cell>
        </row>
        <row r="2135">
          <cell r="H2135">
            <v>95455</v>
          </cell>
          <cell r="M2135">
            <v>0</v>
          </cell>
        </row>
        <row r="2136">
          <cell r="H2136">
            <v>1331104</v>
          </cell>
          <cell r="M2136" t="str">
            <v>8PPh Pasal 22-2</v>
          </cell>
        </row>
        <row r="2137">
          <cell r="H2137">
            <v>1500004</v>
          </cell>
          <cell r="M2137" t="str">
            <v>8PPh Pasal 22-2</v>
          </cell>
        </row>
        <row r="2138">
          <cell r="H2138">
            <v>184090</v>
          </cell>
          <cell r="M2138">
            <v>0</v>
          </cell>
        </row>
        <row r="2139">
          <cell r="H2139">
            <v>656069</v>
          </cell>
          <cell r="M2139">
            <v>0</v>
          </cell>
        </row>
        <row r="2140">
          <cell r="H2140">
            <v>596591</v>
          </cell>
          <cell r="M2140">
            <v>0</v>
          </cell>
        </row>
        <row r="2141">
          <cell r="H2141">
            <v>217558466</v>
          </cell>
          <cell r="M2141">
            <v>0</v>
          </cell>
        </row>
        <row r="2142">
          <cell r="H2142">
            <v>302552</v>
          </cell>
          <cell r="M2142">
            <v>0</v>
          </cell>
        </row>
        <row r="2143">
          <cell r="H2143">
            <v>1210208</v>
          </cell>
          <cell r="M2143">
            <v>0</v>
          </cell>
        </row>
        <row r="2144">
          <cell r="H2144">
            <v>596591</v>
          </cell>
          <cell r="M2144">
            <v>0</v>
          </cell>
        </row>
        <row r="2145">
          <cell r="H2145">
            <v>24520200</v>
          </cell>
          <cell r="M2145">
            <v>0</v>
          </cell>
        </row>
        <row r="2146">
          <cell r="H2146">
            <v>3818900</v>
          </cell>
          <cell r="M2146">
            <v>0</v>
          </cell>
        </row>
        <row r="2147">
          <cell r="H2147">
            <v>184090</v>
          </cell>
          <cell r="M2147">
            <v>0</v>
          </cell>
        </row>
        <row r="2148">
          <cell r="H2148">
            <v>3407400</v>
          </cell>
          <cell r="M2148">
            <v>0</v>
          </cell>
        </row>
        <row r="2149">
          <cell r="H2149">
            <v>22716000</v>
          </cell>
          <cell r="M2149">
            <v>0</v>
          </cell>
        </row>
        <row r="2150">
          <cell r="H2150">
            <v>5866360</v>
          </cell>
          <cell r="M2150" t="str">
            <v>6PPh Pasal 23-2</v>
          </cell>
        </row>
        <row r="2151">
          <cell r="H2151">
            <v>3453549</v>
          </cell>
          <cell r="M2151">
            <v>0</v>
          </cell>
        </row>
        <row r="2152">
          <cell r="H2152">
            <v>10000025</v>
          </cell>
          <cell r="M2152" t="str">
            <v>8PPN Dalam Negeri-2</v>
          </cell>
        </row>
        <row r="2153">
          <cell r="H2153">
            <v>8874025</v>
          </cell>
          <cell r="M2153" t="str">
            <v>8PPN Dalam Negeri-2</v>
          </cell>
        </row>
        <row r="2154">
          <cell r="H2154">
            <v>636364</v>
          </cell>
          <cell r="M2154">
            <v>0</v>
          </cell>
        </row>
        <row r="2155">
          <cell r="H2155">
            <v>11926993</v>
          </cell>
          <cell r="M2155" t="str">
            <v>6PPh Pasal 21-2</v>
          </cell>
        </row>
        <row r="2156">
          <cell r="H2156">
            <v>93015</v>
          </cell>
          <cell r="M2156">
            <v>0</v>
          </cell>
        </row>
        <row r="2157">
          <cell r="H2157">
            <v>818003</v>
          </cell>
          <cell r="M2157">
            <v>0</v>
          </cell>
        </row>
        <row r="2158">
          <cell r="H2158">
            <v>101690</v>
          </cell>
          <cell r="M2158">
            <v>0</v>
          </cell>
        </row>
        <row r="2159">
          <cell r="H2159">
            <v>7868837</v>
          </cell>
          <cell r="M2159" t="str">
            <v>4PPh Pasal 21-2</v>
          </cell>
        </row>
        <row r="2160">
          <cell r="H2160">
            <v>139523</v>
          </cell>
          <cell r="M2160" t="str">
            <v>7PPh Pasal 22-2</v>
          </cell>
        </row>
        <row r="2161">
          <cell r="H2161">
            <v>1772727</v>
          </cell>
          <cell r="M2161">
            <v>0</v>
          </cell>
        </row>
        <row r="2162">
          <cell r="H2162">
            <v>11818182</v>
          </cell>
          <cell r="M2162">
            <v>0</v>
          </cell>
        </row>
        <row r="2163">
          <cell r="H2163">
            <v>1576445</v>
          </cell>
          <cell r="M2163">
            <v>0</v>
          </cell>
        </row>
        <row r="2164">
          <cell r="H2164">
            <v>394112</v>
          </cell>
          <cell r="M2164">
            <v>0</v>
          </cell>
        </row>
        <row r="2165">
          <cell r="H2165">
            <v>11111</v>
          </cell>
          <cell r="M2165" t="str">
            <v>4PPh Pasal 21-2</v>
          </cell>
        </row>
        <row r="2166">
          <cell r="H2166">
            <v>1434561</v>
          </cell>
          <cell r="M2166" t="str">
            <v>4PPh Pasal 21-2</v>
          </cell>
        </row>
        <row r="2167">
          <cell r="H2167">
            <v>1649255</v>
          </cell>
          <cell r="M2167" t="str">
            <v>4PPh Pasal 21-2</v>
          </cell>
        </row>
        <row r="2168">
          <cell r="H2168">
            <v>11111</v>
          </cell>
          <cell r="M2168" t="str">
            <v>4PPh Pasal 21-2</v>
          </cell>
        </row>
        <row r="2169">
          <cell r="H2169">
            <v>2814390</v>
          </cell>
          <cell r="M2169" t="str">
            <v>4PPh Pasal 21-2</v>
          </cell>
        </row>
        <row r="2170">
          <cell r="H2170">
            <v>186030</v>
          </cell>
          <cell r="M2170">
            <v>0</v>
          </cell>
        </row>
        <row r="2171">
          <cell r="H2171">
            <v>75959</v>
          </cell>
          <cell r="M2171">
            <v>0</v>
          </cell>
        </row>
        <row r="2172">
          <cell r="H2172">
            <v>186030</v>
          </cell>
          <cell r="M2172">
            <v>0</v>
          </cell>
        </row>
        <row r="2173">
          <cell r="H2173">
            <v>397727</v>
          </cell>
          <cell r="M2173">
            <v>0</v>
          </cell>
        </row>
        <row r="2174">
          <cell r="H2174">
            <v>59659</v>
          </cell>
          <cell r="M2174">
            <v>0</v>
          </cell>
        </row>
        <row r="2175">
          <cell r="H2175">
            <v>216000</v>
          </cell>
          <cell r="M2175">
            <v>0</v>
          </cell>
        </row>
        <row r="2176">
          <cell r="H2176">
            <v>11136364</v>
          </cell>
          <cell r="M2176">
            <v>0</v>
          </cell>
        </row>
        <row r="2177">
          <cell r="H2177">
            <v>206400</v>
          </cell>
          <cell r="M2177">
            <v>0</v>
          </cell>
        </row>
        <row r="2178">
          <cell r="H2178">
            <v>156000</v>
          </cell>
          <cell r="M2178">
            <v>0</v>
          </cell>
        </row>
        <row r="2179">
          <cell r="H2179">
            <v>409091</v>
          </cell>
          <cell r="M2179">
            <v>0</v>
          </cell>
        </row>
        <row r="2180">
          <cell r="H2180">
            <v>1670455</v>
          </cell>
          <cell r="M2180">
            <v>0</v>
          </cell>
        </row>
        <row r="2181">
          <cell r="H2181">
            <v>61363</v>
          </cell>
          <cell r="M2181">
            <v>0</v>
          </cell>
        </row>
        <row r="2182">
          <cell r="H2182">
            <v>1000000</v>
          </cell>
          <cell r="M2182">
            <v>0</v>
          </cell>
        </row>
        <row r="2183">
          <cell r="H2183">
            <v>206400</v>
          </cell>
          <cell r="M2183">
            <v>0</v>
          </cell>
        </row>
        <row r="2184">
          <cell r="H2184">
            <v>71301483</v>
          </cell>
          <cell r="M2184">
            <v>0</v>
          </cell>
        </row>
        <row r="2185">
          <cell r="H2185">
            <v>432000</v>
          </cell>
          <cell r="M2185">
            <v>0</v>
          </cell>
        </row>
        <row r="2186">
          <cell r="H2186">
            <v>163250</v>
          </cell>
          <cell r="M2186">
            <v>0</v>
          </cell>
        </row>
        <row r="2187">
          <cell r="H2187">
            <v>24488</v>
          </cell>
          <cell r="M2187">
            <v>0</v>
          </cell>
        </row>
        <row r="2188">
          <cell r="H2188">
            <v>17699</v>
          </cell>
          <cell r="M2188">
            <v>0</v>
          </cell>
        </row>
        <row r="2189">
          <cell r="H2189">
            <v>6853028</v>
          </cell>
          <cell r="M2189">
            <v>0</v>
          </cell>
        </row>
        <row r="2190">
          <cell r="H2190">
            <v>195919</v>
          </cell>
          <cell r="M2190">
            <v>0</v>
          </cell>
        </row>
        <row r="2191">
          <cell r="H2191">
            <v>340807</v>
          </cell>
          <cell r="M2191">
            <v>0</v>
          </cell>
        </row>
        <row r="2192">
          <cell r="H2192">
            <v>6481818</v>
          </cell>
          <cell r="M2192">
            <v>0</v>
          </cell>
        </row>
        <row r="2193">
          <cell r="H2193">
            <v>972272</v>
          </cell>
          <cell r="M2193">
            <v>0</v>
          </cell>
        </row>
        <row r="2194">
          <cell r="H2194">
            <v>121572</v>
          </cell>
          <cell r="M2194">
            <v>0</v>
          </cell>
        </row>
        <row r="2195">
          <cell r="H2195">
            <v>7574</v>
          </cell>
          <cell r="M2195">
            <v>0</v>
          </cell>
        </row>
        <row r="2196">
          <cell r="H2196">
            <v>99474</v>
          </cell>
          <cell r="M2196">
            <v>0</v>
          </cell>
        </row>
        <row r="2197">
          <cell r="H2197">
            <v>10467953</v>
          </cell>
          <cell r="M2197">
            <v>0</v>
          </cell>
        </row>
        <row r="2198">
          <cell r="H2198">
            <v>42800</v>
          </cell>
          <cell r="M2198">
            <v>0</v>
          </cell>
        </row>
        <row r="2199">
          <cell r="H2199">
            <v>226085</v>
          </cell>
          <cell r="M2199">
            <v>0</v>
          </cell>
        </row>
        <row r="2200">
          <cell r="H2200">
            <v>52906990</v>
          </cell>
          <cell r="M2200">
            <v>0</v>
          </cell>
        </row>
        <row r="2201">
          <cell r="H2201">
            <v>216000</v>
          </cell>
          <cell r="M2201">
            <v>0</v>
          </cell>
        </row>
        <row r="2202">
          <cell r="H2202">
            <v>13882345</v>
          </cell>
          <cell r="M2202">
            <v>0</v>
          </cell>
        </row>
        <row r="2203">
          <cell r="H2203">
            <v>1869053</v>
          </cell>
          <cell r="M2203">
            <v>0</v>
          </cell>
        </row>
        <row r="2204">
          <cell r="H2204">
            <v>89847951</v>
          </cell>
          <cell r="M2204">
            <v>0</v>
          </cell>
        </row>
        <row r="2205">
          <cell r="H2205">
            <v>206400</v>
          </cell>
          <cell r="M2205">
            <v>0</v>
          </cell>
        </row>
        <row r="2206">
          <cell r="H2206">
            <v>96345480</v>
          </cell>
          <cell r="M2206">
            <v>0</v>
          </cell>
        </row>
        <row r="2207">
          <cell r="H2207">
            <v>49179726</v>
          </cell>
          <cell r="M2207">
            <v>0</v>
          </cell>
        </row>
        <row r="2208">
          <cell r="H2208">
            <v>9350094</v>
          </cell>
          <cell r="M2208">
            <v>0</v>
          </cell>
        </row>
        <row r="2209">
          <cell r="H2209">
            <v>40722103</v>
          </cell>
          <cell r="M2209">
            <v>0</v>
          </cell>
        </row>
        <row r="2210">
          <cell r="H2210">
            <v>18283258</v>
          </cell>
          <cell r="M2210">
            <v>0</v>
          </cell>
        </row>
        <row r="2211">
          <cell r="H2211">
            <v>279045</v>
          </cell>
          <cell r="M2211">
            <v>0</v>
          </cell>
        </row>
        <row r="2212">
          <cell r="H2212">
            <v>32183009</v>
          </cell>
          <cell r="M2212">
            <v>0</v>
          </cell>
        </row>
        <row r="2213">
          <cell r="H2213">
            <v>5953000</v>
          </cell>
          <cell r="M2213">
            <v>0</v>
          </cell>
        </row>
        <row r="2214">
          <cell r="H2214">
            <v>13122564</v>
          </cell>
          <cell r="M2214">
            <v>0</v>
          </cell>
        </row>
        <row r="2215">
          <cell r="H2215">
            <v>32887092</v>
          </cell>
          <cell r="M2215">
            <v>0</v>
          </cell>
        </row>
        <row r="2216">
          <cell r="H2216">
            <v>103115</v>
          </cell>
          <cell r="M2216">
            <v>0</v>
          </cell>
        </row>
        <row r="2217">
          <cell r="H2217">
            <v>2788659</v>
          </cell>
          <cell r="M2217">
            <v>0</v>
          </cell>
        </row>
        <row r="2218">
          <cell r="H2218">
            <v>1198227</v>
          </cell>
          <cell r="M2218">
            <v>0</v>
          </cell>
        </row>
        <row r="2219">
          <cell r="H2219">
            <v>276135</v>
          </cell>
          <cell r="M2219">
            <v>0</v>
          </cell>
        </row>
        <row r="2220">
          <cell r="H2220">
            <v>7988182</v>
          </cell>
          <cell r="M2220">
            <v>0</v>
          </cell>
        </row>
        <row r="2221">
          <cell r="H2221">
            <v>52827</v>
          </cell>
          <cell r="M2221">
            <v>0</v>
          </cell>
        </row>
        <row r="2222">
          <cell r="H2222">
            <v>4979520</v>
          </cell>
          <cell r="M2222">
            <v>0</v>
          </cell>
        </row>
        <row r="2223">
          <cell r="H2223">
            <v>1260000</v>
          </cell>
          <cell r="M2223">
            <v>0</v>
          </cell>
        </row>
        <row r="2224">
          <cell r="H2224">
            <v>139523</v>
          </cell>
          <cell r="M2224">
            <v>0</v>
          </cell>
        </row>
        <row r="2225">
          <cell r="H2225">
            <v>64439</v>
          </cell>
          <cell r="M2225">
            <v>0</v>
          </cell>
        </row>
        <row r="2226">
          <cell r="H2226">
            <v>61036</v>
          </cell>
          <cell r="M2226">
            <v>0</v>
          </cell>
        </row>
        <row r="2227">
          <cell r="H2227">
            <v>53239</v>
          </cell>
          <cell r="M2227">
            <v>0</v>
          </cell>
        </row>
        <row r="2228">
          <cell r="H2228">
            <v>54109</v>
          </cell>
          <cell r="M2228">
            <v>0</v>
          </cell>
        </row>
        <row r="2229">
          <cell r="H2229">
            <v>62550</v>
          </cell>
          <cell r="M2229">
            <v>0</v>
          </cell>
        </row>
        <row r="2230">
          <cell r="H2230">
            <v>2674000</v>
          </cell>
          <cell r="M2230">
            <v>0</v>
          </cell>
        </row>
        <row r="2231">
          <cell r="H2231">
            <v>67016337</v>
          </cell>
          <cell r="M2231" t="str">
            <v>2PPh Final dan Fiskal LN-2</v>
          </cell>
        </row>
        <row r="2232">
          <cell r="H2232">
            <v>19757504</v>
          </cell>
          <cell r="M2232">
            <v>0</v>
          </cell>
        </row>
        <row r="2233">
          <cell r="H2233">
            <v>79030019</v>
          </cell>
          <cell r="M2233">
            <v>0</v>
          </cell>
        </row>
        <row r="2234">
          <cell r="H2234">
            <v>580909</v>
          </cell>
          <cell r="M2234">
            <v>0</v>
          </cell>
        </row>
        <row r="2235">
          <cell r="H2235">
            <v>291136</v>
          </cell>
          <cell r="M2235">
            <v>0</v>
          </cell>
        </row>
        <row r="2236">
          <cell r="H2236">
            <v>432000</v>
          </cell>
          <cell r="M2236">
            <v>0</v>
          </cell>
        </row>
        <row r="2237">
          <cell r="H2237">
            <v>103200</v>
          </cell>
          <cell r="M2237">
            <v>0</v>
          </cell>
        </row>
        <row r="2238">
          <cell r="H2238">
            <v>261358</v>
          </cell>
          <cell r="M2238">
            <v>0</v>
          </cell>
        </row>
        <row r="2239">
          <cell r="H2239">
            <v>39204</v>
          </cell>
          <cell r="M2239">
            <v>0</v>
          </cell>
        </row>
        <row r="2240">
          <cell r="H2240">
            <v>1087250</v>
          </cell>
          <cell r="M2240">
            <v>0</v>
          </cell>
        </row>
        <row r="2241">
          <cell r="H2241">
            <v>163088</v>
          </cell>
          <cell r="M2241">
            <v>0</v>
          </cell>
        </row>
        <row r="2242">
          <cell r="H2242">
            <v>270920</v>
          </cell>
          <cell r="M2242">
            <v>0</v>
          </cell>
        </row>
        <row r="2243">
          <cell r="H2243">
            <v>40638</v>
          </cell>
          <cell r="M2243">
            <v>0</v>
          </cell>
        </row>
        <row r="2244">
          <cell r="H2244">
            <v>3872727</v>
          </cell>
          <cell r="M2244">
            <v>0</v>
          </cell>
        </row>
        <row r="2245">
          <cell r="H2245">
            <v>1940909</v>
          </cell>
          <cell r="M2245">
            <v>0</v>
          </cell>
        </row>
        <row r="2246">
          <cell r="H2246">
            <v>395455</v>
          </cell>
          <cell r="M2246">
            <v>0</v>
          </cell>
        </row>
        <row r="2247">
          <cell r="H2247">
            <v>2636364</v>
          </cell>
          <cell r="M2247">
            <v>0</v>
          </cell>
        </row>
        <row r="2248">
          <cell r="H2248">
            <v>45744</v>
          </cell>
          <cell r="M2248">
            <v>0</v>
          </cell>
        </row>
        <row r="2249">
          <cell r="H2249">
            <v>181022</v>
          </cell>
          <cell r="M2249">
            <v>0</v>
          </cell>
        </row>
        <row r="2250">
          <cell r="H2250">
            <v>22041</v>
          </cell>
          <cell r="M2250">
            <v>0</v>
          </cell>
        </row>
        <row r="2251">
          <cell r="H2251">
            <v>864000</v>
          </cell>
          <cell r="M2251">
            <v>0</v>
          </cell>
        </row>
        <row r="2252">
          <cell r="H2252">
            <v>129600</v>
          </cell>
          <cell r="M2252">
            <v>0</v>
          </cell>
        </row>
        <row r="2253">
          <cell r="H2253">
            <v>1206815</v>
          </cell>
          <cell r="M2253">
            <v>0</v>
          </cell>
        </row>
        <row r="2254">
          <cell r="H2254">
            <v>146940</v>
          </cell>
          <cell r="M2254">
            <v>0</v>
          </cell>
        </row>
        <row r="2255">
          <cell r="H2255">
            <v>30066</v>
          </cell>
          <cell r="M2255">
            <v>0</v>
          </cell>
        </row>
        <row r="2256">
          <cell r="H2256">
            <v>340807</v>
          </cell>
          <cell r="M2256">
            <v>0</v>
          </cell>
        </row>
        <row r="2257">
          <cell r="H2257">
            <v>55350</v>
          </cell>
          <cell r="M2257">
            <v>0</v>
          </cell>
        </row>
        <row r="2258">
          <cell r="H2258">
            <v>600</v>
          </cell>
          <cell r="M2258">
            <v>0</v>
          </cell>
        </row>
        <row r="2259">
          <cell r="H2259">
            <v>306819</v>
          </cell>
          <cell r="M2259">
            <v>0</v>
          </cell>
        </row>
        <row r="2260">
          <cell r="H2260">
            <v>8147727</v>
          </cell>
          <cell r="M2260">
            <v>0</v>
          </cell>
        </row>
        <row r="2261">
          <cell r="H2261">
            <v>75735</v>
          </cell>
          <cell r="M2261">
            <v>0</v>
          </cell>
        </row>
        <row r="2262">
          <cell r="H2262">
            <v>2045455</v>
          </cell>
          <cell r="M2262">
            <v>0</v>
          </cell>
        </row>
        <row r="2263">
          <cell r="H2263">
            <v>54318182</v>
          </cell>
          <cell r="M2263">
            <v>0</v>
          </cell>
        </row>
        <row r="2264">
          <cell r="H2264">
            <v>29966</v>
          </cell>
          <cell r="M2264">
            <v>0</v>
          </cell>
        </row>
        <row r="2265">
          <cell r="H2265">
            <v>15001338</v>
          </cell>
          <cell r="M2265">
            <v>0</v>
          </cell>
        </row>
        <row r="2266">
          <cell r="H2266">
            <v>60005354</v>
          </cell>
          <cell r="M2266">
            <v>0</v>
          </cell>
        </row>
        <row r="2267">
          <cell r="H2267">
            <v>23596856</v>
          </cell>
          <cell r="M2267">
            <v>0</v>
          </cell>
        </row>
        <row r="2268">
          <cell r="H2268">
            <v>206400</v>
          </cell>
          <cell r="M2268">
            <v>0</v>
          </cell>
        </row>
        <row r="2269">
          <cell r="H2269">
            <v>35201</v>
          </cell>
          <cell r="M2269">
            <v>0</v>
          </cell>
        </row>
        <row r="2270">
          <cell r="H2270">
            <v>3205152</v>
          </cell>
          <cell r="M2270">
            <v>0</v>
          </cell>
        </row>
        <row r="2271">
          <cell r="H2271">
            <v>10112938</v>
          </cell>
          <cell r="M2271">
            <v>0</v>
          </cell>
        </row>
        <row r="2272">
          <cell r="H2272">
            <v>216000</v>
          </cell>
          <cell r="M2272">
            <v>0</v>
          </cell>
        </row>
        <row r="2273">
          <cell r="H2273">
            <v>1785000</v>
          </cell>
          <cell r="M2273">
            <v>0</v>
          </cell>
        </row>
        <row r="2274">
          <cell r="H2274">
            <v>14684408</v>
          </cell>
          <cell r="M2274">
            <v>0</v>
          </cell>
        </row>
        <row r="2275">
          <cell r="H2275">
            <v>58737635</v>
          </cell>
          <cell r="M2275">
            <v>0</v>
          </cell>
        </row>
        <row r="2276">
          <cell r="H2276">
            <v>11900000</v>
          </cell>
          <cell r="M2276">
            <v>0</v>
          </cell>
        </row>
        <row r="2277">
          <cell r="H2277">
            <v>368590</v>
          </cell>
          <cell r="M2277">
            <v>0</v>
          </cell>
        </row>
        <row r="2278">
          <cell r="H2278">
            <v>24545</v>
          </cell>
          <cell r="M2278">
            <v>0</v>
          </cell>
        </row>
        <row r="2279">
          <cell r="H2279">
            <v>1110351</v>
          </cell>
          <cell r="M2279">
            <v>0</v>
          </cell>
        </row>
        <row r="2280">
          <cell r="H2280">
            <v>4998377</v>
          </cell>
          <cell r="M2280">
            <v>0</v>
          </cell>
        </row>
        <row r="2281">
          <cell r="H2281">
            <v>59310</v>
          </cell>
          <cell r="M2281">
            <v>0</v>
          </cell>
        </row>
        <row r="2282">
          <cell r="H2282">
            <v>303603</v>
          </cell>
          <cell r="M2282">
            <v>0</v>
          </cell>
        </row>
        <row r="2283">
          <cell r="H2283">
            <v>163636</v>
          </cell>
          <cell r="M2283">
            <v>0</v>
          </cell>
        </row>
        <row r="2284">
          <cell r="H2284">
            <v>4500</v>
          </cell>
          <cell r="M2284">
            <v>0</v>
          </cell>
        </row>
        <row r="2285">
          <cell r="H2285">
            <v>284726372</v>
          </cell>
          <cell r="M2285">
            <v>0</v>
          </cell>
        </row>
        <row r="2286">
          <cell r="H2286">
            <v>2457272</v>
          </cell>
          <cell r="M2286">
            <v>0</v>
          </cell>
        </row>
        <row r="2287">
          <cell r="H2287">
            <v>6454806</v>
          </cell>
          <cell r="M2287">
            <v>0</v>
          </cell>
        </row>
        <row r="2288">
          <cell r="H2288">
            <v>6337905</v>
          </cell>
          <cell r="M2288">
            <v>0</v>
          </cell>
        </row>
        <row r="2289">
          <cell r="H2289">
            <v>2342180</v>
          </cell>
          <cell r="M2289">
            <v>0</v>
          </cell>
        </row>
        <row r="2290">
          <cell r="H2290">
            <v>497100</v>
          </cell>
          <cell r="M2290">
            <v>0</v>
          </cell>
        </row>
        <row r="2291">
          <cell r="H2291">
            <v>93015</v>
          </cell>
          <cell r="M2291">
            <v>0</v>
          </cell>
        </row>
        <row r="2292">
          <cell r="H2292">
            <v>108000</v>
          </cell>
          <cell r="M2292">
            <v>0</v>
          </cell>
        </row>
        <row r="2293">
          <cell r="H2293">
            <v>838779051</v>
          </cell>
          <cell r="M2293">
            <v>0</v>
          </cell>
        </row>
        <row r="2294">
          <cell r="H2294">
            <v>615331</v>
          </cell>
          <cell r="M2294">
            <v>0</v>
          </cell>
        </row>
        <row r="2295">
          <cell r="H2295">
            <v>922636</v>
          </cell>
          <cell r="M2295">
            <v>0</v>
          </cell>
        </row>
        <row r="2296">
          <cell r="H2296">
            <v>6150909</v>
          </cell>
          <cell r="M2296">
            <v>0</v>
          </cell>
        </row>
        <row r="2297">
          <cell r="H2297">
            <v>93015</v>
          </cell>
          <cell r="M2297">
            <v>0</v>
          </cell>
        </row>
        <row r="2298">
          <cell r="H2298">
            <v>9786243</v>
          </cell>
          <cell r="M2298">
            <v>0</v>
          </cell>
        </row>
        <row r="2299">
          <cell r="H2299">
            <v>349091</v>
          </cell>
          <cell r="M2299">
            <v>0</v>
          </cell>
        </row>
        <row r="2300">
          <cell r="H2300">
            <v>2327273</v>
          </cell>
          <cell r="M2300">
            <v>0</v>
          </cell>
        </row>
        <row r="2301">
          <cell r="H2301">
            <v>306818</v>
          </cell>
          <cell r="M2301">
            <v>0</v>
          </cell>
        </row>
        <row r="2302">
          <cell r="H2302">
            <v>2045455</v>
          </cell>
          <cell r="M2302">
            <v>0</v>
          </cell>
        </row>
        <row r="2303">
          <cell r="H2303">
            <v>1375500</v>
          </cell>
          <cell r="M2303">
            <v>0</v>
          </cell>
        </row>
        <row r="2304">
          <cell r="H2304">
            <v>9170000</v>
          </cell>
          <cell r="M2304">
            <v>0</v>
          </cell>
        </row>
        <row r="2305">
          <cell r="H2305">
            <v>269298</v>
          </cell>
          <cell r="M2305">
            <v>0</v>
          </cell>
        </row>
        <row r="2306">
          <cell r="H2306">
            <v>1645000</v>
          </cell>
          <cell r="M2306">
            <v>0</v>
          </cell>
        </row>
        <row r="2307">
          <cell r="H2307">
            <v>206400</v>
          </cell>
          <cell r="M2307">
            <v>0</v>
          </cell>
        </row>
        <row r="2308">
          <cell r="H2308">
            <v>540000</v>
          </cell>
          <cell r="M2308">
            <v>0</v>
          </cell>
        </row>
        <row r="2309">
          <cell r="H2309">
            <v>125289</v>
          </cell>
          <cell r="M2309">
            <v>0</v>
          </cell>
        </row>
        <row r="2310">
          <cell r="H2310">
            <v>15675</v>
          </cell>
          <cell r="M2310">
            <v>0</v>
          </cell>
        </row>
        <row r="2311">
          <cell r="H2311">
            <v>2454545</v>
          </cell>
          <cell r="M2311">
            <v>0</v>
          </cell>
        </row>
        <row r="2312">
          <cell r="H2312">
            <v>687000</v>
          </cell>
          <cell r="M2312">
            <v>0</v>
          </cell>
        </row>
        <row r="2313">
          <cell r="H2313">
            <v>206400</v>
          </cell>
          <cell r="M2313">
            <v>0</v>
          </cell>
        </row>
        <row r="2314">
          <cell r="H2314">
            <v>39597320</v>
          </cell>
          <cell r="M2314">
            <v>0</v>
          </cell>
        </row>
        <row r="2315">
          <cell r="H2315">
            <v>19039545</v>
          </cell>
          <cell r="M2315">
            <v>0</v>
          </cell>
        </row>
        <row r="2316">
          <cell r="H2316">
            <v>383659</v>
          </cell>
          <cell r="M2316">
            <v>0</v>
          </cell>
        </row>
        <row r="2317">
          <cell r="H2317">
            <v>2557727</v>
          </cell>
          <cell r="M2317">
            <v>0</v>
          </cell>
        </row>
        <row r="2318">
          <cell r="H2318">
            <v>368182</v>
          </cell>
          <cell r="M2318">
            <v>0</v>
          </cell>
        </row>
        <row r="2319">
          <cell r="H2319">
            <v>216000</v>
          </cell>
          <cell r="M2319">
            <v>0</v>
          </cell>
        </row>
        <row r="2320">
          <cell r="H2320">
            <v>93015</v>
          </cell>
          <cell r="M2320" t="str">
            <v>7PPh Pasal 22-2</v>
          </cell>
        </row>
        <row r="2321">
          <cell r="H2321">
            <v>1341364</v>
          </cell>
          <cell r="M2321">
            <v>0</v>
          </cell>
        </row>
        <row r="2322">
          <cell r="H2322">
            <v>201205</v>
          </cell>
          <cell r="M2322">
            <v>0</v>
          </cell>
        </row>
        <row r="2323">
          <cell r="H2323">
            <v>325553</v>
          </cell>
          <cell r="M2323">
            <v>0</v>
          </cell>
        </row>
        <row r="2324">
          <cell r="H2324">
            <v>37206</v>
          </cell>
          <cell r="M2324" t="str">
            <v>7PPh Pasal 22-2</v>
          </cell>
        </row>
        <row r="2325">
          <cell r="H2325">
            <v>2855932</v>
          </cell>
          <cell r="M2325">
            <v>0</v>
          </cell>
        </row>
        <row r="2326">
          <cell r="H2326">
            <v>93015</v>
          </cell>
          <cell r="M2326" t="str">
            <v>7PPh Pasal 22-2</v>
          </cell>
        </row>
        <row r="2327">
          <cell r="H2327">
            <v>6343423</v>
          </cell>
          <cell r="M2327">
            <v>0</v>
          </cell>
        </row>
        <row r="2328">
          <cell r="H2328">
            <v>42289488</v>
          </cell>
          <cell r="M2328">
            <v>0</v>
          </cell>
        </row>
        <row r="2329">
          <cell r="H2329">
            <v>634342</v>
          </cell>
          <cell r="M2329">
            <v>0</v>
          </cell>
        </row>
        <row r="2330">
          <cell r="H2330">
            <v>4228949</v>
          </cell>
          <cell r="M2330">
            <v>0</v>
          </cell>
        </row>
        <row r="2331">
          <cell r="H2331">
            <v>11676408</v>
          </cell>
          <cell r="M2331">
            <v>0</v>
          </cell>
        </row>
        <row r="2332">
          <cell r="H2332">
            <v>70848899375</v>
          </cell>
          <cell r="M2332">
            <v>0</v>
          </cell>
        </row>
      </sheetData>
      <sheetData sheetId="10" refreshError="1">
        <row r="3">
          <cell r="H3" t="str">
            <v>JUMLAH BAYAR (Rp)</v>
          </cell>
          <cell r="M3" t="str">
            <v>Kode</v>
          </cell>
        </row>
        <row r="4">
          <cell r="H4" t="str">
            <v>JUMLAH BAYAR (Rp)</v>
          </cell>
          <cell r="M4">
            <v>0</v>
          </cell>
        </row>
        <row r="5">
          <cell r="H5">
            <v>12427354</v>
          </cell>
          <cell r="M5">
            <v>0</v>
          </cell>
        </row>
        <row r="6">
          <cell r="H6">
            <v>95450</v>
          </cell>
          <cell r="M6">
            <v>0</v>
          </cell>
        </row>
        <row r="7">
          <cell r="H7">
            <v>1396822</v>
          </cell>
          <cell r="M7">
            <v>0</v>
          </cell>
        </row>
        <row r="8">
          <cell r="H8">
            <v>95450</v>
          </cell>
          <cell r="M8">
            <v>0</v>
          </cell>
        </row>
        <row r="9">
          <cell r="H9">
            <v>95450</v>
          </cell>
          <cell r="M9">
            <v>0</v>
          </cell>
        </row>
        <row r="10">
          <cell r="H10">
            <v>1358000</v>
          </cell>
          <cell r="M10">
            <v>0</v>
          </cell>
        </row>
        <row r="11">
          <cell r="H11">
            <v>1545000</v>
          </cell>
          <cell r="M11">
            <v>0</v>
          </cell>
        </row>
        <row r="12">
          <cell r="H12">
            <v>31500</v>
          </cell>
          <cell r="M12">
            <v>0</v>
          </cell>
        </row>
        <row r="13">
          <cell r="H13">
            <v>2953488</v>
          </cell>
          <cell r="M13">
            <v>0</v>
          </cell>
        </row>
        <row r="14">
          <cell r="H14">
            <v>309103</v>
          </cell>
          <cell r="M14">
            <v>0</v>
          </cell>
        </row>
        <row r="15">
          <cell r="H15">
            <v>4992376</v>
          </cell>
          <cell r="M15">
            <v>0</v>
          </cell>
        </row>
        <row r="16">
          <cell r="H16">
            <v>61654</v>
          </cell>
          <cell r="M16">
            <v>0</v>
          </cell>
        </row>
        <row r="17">
          <cell r="H17">
            <v>5197081</v>
          </cell>
          <cell r="M17">
            <v>0</v>
          </cell>
        </row>
        <row r="18">
          <cell r="H18">
            <v>2935582</v>
          </cell>
          <cell r="M18">
            <v>0</v>
          </cell>
        </row>
        <row r="19">
          <cell r="H19">
            <v>2682000</v>
          </cell>
          <cell r="M19">
            <v>0</v>
          </cell>
        </row>
        <row r="20">
          <cell r="H20">
            <v>2906730</v>
          </cell>
          <cell r="M20">
            <v>0</v>
          </cell>
        </row>
        <row r="21">
          <cell r="H21">
            <v>616800</v>
          </cell>
          <cell r="M21">
            <v>0</v>
          </cell>
        </row>
        <row r="22">
          <cell r="H22">
            <v>59593</v>
          </cell>
          <cell r="M22">
            <v>0</v>
          </cell>
        </row>
        <row r="23">
          <cell r="H23">
            <v>23058685</v>
          </cell>
          <cell r="M23">
            <v>0</v>
          </cell>
        </row>
        <row r="24">
          <cell r="H24">
            <v>120000</v>
          </cell>
          <cell r="M24">
            <v>0</v>
          </cell>
        </row>
        <row r="25">
          <cell r="H25">
            <v>278778</v>
          </cell>
          <cell r="M25">
            <v>0</v>
          </cell>
        </row>
        <row r="26">
          <cell r="H26">
            <v>447700</v>
          </cell>
          <cell r="M26">
            <v>0</v>
          </cell>
        </row>
        <row r="27">
          <cell r="H27">
            <v>14076094</v>
          </cell>
          <cell r="M27">
            <v>0</v>
          </cell>
        </row>
        <row r="28">
          <cell r="H28">
            <v>60000</v>
          </cell>
          <cell r="M28">
            <v>0</v>
          </cell>
        </row>
        <row r="29">
          <cell r="H29">
            <v>3640200</v>
          </cell>
          <cell r="M29">
            <v>0</v>
          </cell>
        </row>
        <row r="30">
          <cell r="H30">
            <v>10625</v>
          </cell>
          <cell r="M30">
            <v>0</v>
          </cell>
        </row>
        <row r="31">
          <cell r="H31">
            <v>199500</v>
          </cell>
          <cell r="M31">
            <v>0</v>
          </cell>
        </row>
        <row r="32">
          <cell r="H32">
            <v>62755280</v>
          </cell>
          <cell r="M32">
            <v>0</v>
          </cell>
        </row>
        <row r="33">
          <cell r="H33">
            <v>27900</v>
          </cell>
          <cell r="M33">
            <v>0</v>
          </cell>
        </row>
        <row r="34">
          <cell r="H34">
            <v>1094000</v>
          </cell>
          <cell r="M34">
            <v>0</v>
          </cell>
        </row>
        <row r="35">
          <cell r="H35">
            <v>8429997</v>
          </cell>
          <cell r="M35">
            <v>0</v>
          </cell>
        </row>
        <row r="36">
          <cell r="H36">
            <v>2780541</v>
          </cell>
          <cell r="M36">
            <v>0</v>
          </cell>
        </row>
        <row r="37">
          <cell r="H37">
            <v>7155000</v>
          </cell>
          <cell r="M37">
            <v>0</v>
          </cell>
        </row>
        <row r="38">
          <cell r="H38">
            <v>15900000</v>
          </cell>
          <cell r="M38">
            <v>0</v>
          </cell>
        </row>
        <row r="39">
          <cell r="H39">
            <v>253675</v>
          </cell>
          <cell r="M39">
            <v>0</v>
          </cell>
        </row>
        <row r="40">
          <cell r="H40">
            <v>707039</v>
          </cell>
          <cell r="M40">
            <v>0</v>
          </cell>
        </row>
        <row r="41">
          <cell r="H41">
            <v>1743032</v>
          </cell>
          <cell r="M41">
            <v>0</v>
          </cell>
        </row>
        <row r="42">
          <cell r="H42">
            <v>3873404</v>
          </cell>
          <cell r="M42">
            <v>0</v>
          </cell>
        </row>
        <row r="43">
          <cell r="H43">
            <v>6480000</v>
          </cell>
          <cell r="M43">
            <v>0</v>
          </cell>
        </row>
        <row r="44">
          <cell r="H44">
            <v>14400000</v>
          </cell>
          <cell r="M44">
            <v>0</v>
          </cell>
        </row>
        <row r="45">
          <cell r="H45">
            <v>264024</v>
          </cell>
          <cell r="M45">
            <v>0</v>
          </cell>
        </row>
        <row r="46">
          <cell r="H46">
            <v>147300</v>
          </cell>
          <cell r="M46">
            <v>0</v>
          </cell>
        </row>
        <row r="47">
          <cell r="H47">
            <v>12000000</v>
          </cell>
          <cell r="M47">
            <v>0</v>
          </cell>
        </row>
        <row r="48">
          <cell r="H48">
            <v>12000000</v>
          </cell>
          <cell r="M48">
            <v>0</v>
          </cell>
        </row>
        <row r="49">
          <cell r="H49">
            <v>600000</v>
          </cell>
          <cell r="M49">
            <v>0</v>
          </cell>
        </row>
        <row r="50">
          <cell r="H50">
            <v>4400000</v>
          </cell>
          <cell r="M50">
            <v>0</v>
          </cell>
        </row>
        <row r="51">
          <cell r="H51">
            <v>3300000</v>
          </cell>
          <cell r="M51">
            <v>0</v>
          </cell>
        </row>
        <row r="52">
          <cell r="H52">
            <v>3000000</v>
          </cell>
          <cell r="M52">
            <v>0</v>
          </cell>
        </row>
        <row r="53">
          <cell r="H53">
            <v>38021</v>
          </cell>
          <cell r="M53">
            <v>0</v>
          </cell>
        </row>
        <row r="54">
          <cell r="H54">
            <v>7520625</v>
          </cell>
          <cell r="M54">
            <v>0</v>
          </cell>
        </row>
        <row r="55">
          <cell r="H55">
            <v>3543750</v>
          </cell>
          <cell r="M55">
            <v>0</v>
          </cell>
        </row>
        <row r="56">
          <cell r="H56">
            <v>105000</v>
          </cell>
          <cell r="M56">
            <v>0</v>
          </cell>
        </row>
        <row r="57">
          <cell r="H57">
            <v>125000</v>
          </cell>
          <cell r="M57">
            <v>0</v>
          </cell>
        </row>
        <row r="58">
          <cell r="H58">
            <v>2336509</v>
          </cell>
          <cell r="M58">
            <v>0</v>
          </cell>
        </row>
        <row r="59">
          <cell r="H59">
            <v>5603031</v>
          </cell>
          <cell r="M59">
            <v>0</v>
          </cell>
        </row>
        <row r="60">
          <cell r="H60">
            <v>198666</v>
          </cell>
          <cell r="M60">
            <v>0</v>
          </cell>
        </row>
        <row r="61">
          <cell r="H61">
            <v>18750</v>
          </cell>
          <cell r="M61">
            <v>0</v>
          </cell>
        </row>
        <row r="62">
          <cell r="H62">
            <v>0</v>
          </cell>
          <cell r="M62">
            <v>0</v>
          </cell>
        </row>
        <row r="63">
          <cell r="H63">
            <v>0</v>
          </cell>
          <cell r="M63">
            <v>0</v>
          </cell>
        </row>
        <row r="64">
          <cell r="H64">
            <v>0</v>
          </cell>
          <cell r="M64">
            <v>0</v>
          </cell>
        </row>
        <row r="65">
          <cell r="H65">
            <v>150000</v>
          </cell>
          <cell r="M65">
            <v>0</v>
          </cell>
        </row>
        <row r="66">
          <cell r="H66">
            <v>160826</v>
          </cell>
          <cell r="M66">
            <v>0</v>
          </cell>
        </row>
        <row r="67">
          <cell r="H67">
            <v>1000000</v>
          </cell>
          <cell r="M67">
            <v>0</v>
          </cell>
        </row>
        <row r="68">
          <cell r="H68">
            <v>1072170</v>
          </cell>
          <cell r="M68">
            <v>0</v>
          </cell>
        </row>
        <row r="69">
          <cell r="H69">
            <v>9558300</v>
          </cell>
          <cell r="M69">
            <v>0</v>
          </cell>
        </row>
        <row r="70">
          <cell r="H70">
            <v>810000</v>
          </cell>
          <cell r="M70">
            <v>0</v>
          </cell>
        </row>
        <row r="71">
          <cell r="H71">
            <v>177500</v>
          </cell>
          <cell r="M71">
            <v>0</v>
          </cell>
        </row>
        <row r="72">
          <cell r="H72">
            <v>125000</v>
          </cell>
          <cell r="M72">
            <v>0</v>
          </cell>
        </row>
        <row r="73">
          <cell r="H73">
            <v>18750</v>
          </cell>
          <cell r="M73">
            <v>0</v>
          </cell>
        </row>
        <row r="74">
          <cell r="H74">
            <v>26625</v>
          </cell>
          <cell r="M74">
            <v>0</v>
          </cell>
        </row>
        <row r="75">
          <cell r="H75">
            <v>27480986</v>
          </cell>
          <cell r="M75">
            <v>0</v>
          </cell>
        </row>
        <row r="76">
          <cell r="H76">
            <v>1365125</v>
          </cell>
          <cell r="M76">
            <v>0</v>
          </cell>
        </row>
        <row r="77">
          <cell r="H77">
            <v>13535149</v>
          </cell>
          <cell r="M77">
            <v>0</v>
          </cell>
        </row>
        <row r="78">
          <cell r="H78">
            <v>6605222000</v>
          </cell>
          <cell r="M78">
            <v>0</v>
          </cell>
        </row>
        <row r="79">
          <cell r="H79">
            <v>99675454</v>
          </cell>
          <cell r="M79">
            <v>0</v>
          </cell>
        </row>
        <row r="80">
          <cell r="H80">
            <v>6755294</v>
          </cell>
          <cell r="M80">
            <v>0</v>
          </cell>
        </row>
        <row r="81">
          <cell r="H81">
            <v>0</v>
          </cell>
          <cell r="M81">
            <v>0</v>
          </cell>
        </row>
        <row r="82">
          <cell r="H82">
            <v>0</v>
          </cell>
          <cell r="M82">
            <v>0</v>
          </cell>
        </row>
        <row r="83">
          <cell r="H83">
            <v>0</v>
          </cell>
          <cell r="M83">
            <v>0</v>
          </cell>
        </row>
        <row r="84">
          <cell r="H84">
            <v>0</v>
          </cell>
          <cell r="M84">
            <v>0</v>
          </cell>
        </row>
        <row r="85">
          <cell r="H85">
            <v>0</v>
          </cell>
          <cell r="M85">
            <v>0</v>
          </cell>
        </row>
        <row r="86">
          <cell r="H86">
            <v>0</v>
          </cell>
          <cell r="M86">
            <v>0</v>
          </cell>
        </row>
        <row r="87">
          <cell r="H87">
            <v>0</v>
          </cell>
          <cell r="M87">
            <v>0</v>
          </cell>
        </row>
        <row r="88">
          <cell r="H88">
            <v>607500</v>
          </cell>
          <cell r="M88">
            <v>0</v>
          </cell>
        </row>
        <row r="89">
          <cell r="H89">
            <v>1350000</v>
          </cell>
          <cell r="M89">
            <v>0</v>
          </cell>
        </row>
        <row r="90">
          <cell r="H90">
            <v>0</v>
          </cell>
          <cell r="M90">
            <v>0</v>
          </cell>
        </row>
        <row r="91">
          <cell r="H91">
            <v>0</v>
          </cell>
          <cell r="M91">
            <v>0</v>
          </cell>
        </row>
        <row r="92">
          <cell r="H92">
            <v>49200</v>
          </cell>
          <cell r="M92">
            <v>0</v>
          </cell>
        </row>
        <row r="93">
          <cell r="H93">
            <v>385227</v>
          </cell>
          <cell r="M93">
            <v>0</v>
          </cell>
        </row>
        <row r="94">
          <cell r="H94">
            <v>2568182</v>
          </cell>
          <cell r="M94">
            <v>0</v>
          </cell>
        </row>
        <row r="95">
          <cell r="H95">
            <v>328000</v>
          </cell>
          <cell r="M95">
            <v>0</v>
          </cell>
        </row>
        <row r="96">
          <cell r="H96">
            <v>0</v>
          </cell>
          <cell r="M96">
            <v>0</v>
          </cell>
        </row>
        <row r="97">
          <cell r="H97">
            <v>19125</v>
          </cell>
          <cell r="M97">
            <v>0</v>
          </cell>
        </row>
        <row r="98">
          <cell r="H98">
            <v>127500</v>
          </cell>
          <cell r="M98">
            <v>0</v>
          </cell>
        </row>
        <row r="99">
          <cell r="H99">
            <v>300000</v>
          </cell>
          <cell r="M99">
            <v>0</v>
          </cell>
        </row>
        <row r="100">
          <cell r="H100">
            <v>4888370</v>
          </cell>
          <cell r="M100">
            <v>0</v>
          </cell>
        </row>
        <row r="101">
          <cell r="H101">
            <v>6125000</v>
          </cell>
          <cell r="M101" t="str">
            <v>8PPh Pasal 25/29 Badan-1</v>
          </cell>
        </row>
        <row r="102">
          <cell r="H102">
            <v>4100290</v>
          </cell>
          <cell r="M102" t="str">
            <v>8PPh Pasal 25/29 Badan-1</v>
          </cell>
        </row>
        <row r="103">
          <cell r="H103">
            <v>588000</v>
          </cell>
          <cell r="M103">
            <v>0</v>
          </cell>
        </row>
        <row r="104">
          <cell r="H104">
            <v>235773</v>
          </cell>
          <cell r="M104">
            <v>0</v>
          </cell>
        </row>
        <row r="105">
          <cell r="H105">
            <v>1571818</v>
          </cell>
          <cell r="M105">
            <v>0</v>
          </cell>
        </row>
        <row r="106">
          <cell r="H106">
            <v>172091</v>
          </cell>
          <cell r="M106">
            <v>0</v>
          </cell>
        </row>
        <row r="107">
          <cell r="H107">
            <v>1147273</v>
          </cell>
          <cell r="M107">
            <v>0</v>
          </cell>
        </row>
        <row r="108">
          <cell r="H108">
            <v>3920000</v>
          </cell>
          <cell r="M108">
            <v>0</v>
          </cell>
        </row>
        <row r="109">
          <cell r="H109">
            <v>92045</v>
          </cell>
          <cell r="M109">
            <v>0</v>
          </cell>
        </row>
        <row r="110">
          <cell r="H110">
            <v>1336364</v>
          </cell>
          <cell r="M110">
            <v>0</v>
          </cell>
        </row>
        <row r="111">
          <cell r="H111">
            <v>354545</v>
          </cell>
          <cell r="M111">
            <v>0</v>
          </cell>
        </row>
        <row r="112">
          <cell r="H112">
            <v>220139</v>
          </cell>
          <cell r="M112">
            <v>0</v>
          </cell>
        </row>
        <row r="113">
          <cell r="H113">
            <v>200455</v>
          </cell>
          <cell r="M113">
            <v>0</v>
          </cell>
        </row>
        <row r="114">
          <cell r="H114">
            <v>2363636</v>
          </cell>
          <cell r="M114">
            <v>0</v>
          </cell>
        </row>
        <row r="115">
          <cell r="H115">
            <v>91250</v>
          </cell>
          <cell r="M115">
            <v>0</v>
          </cell>
        </row>
        <row r="116">
          <cell r="H116">
            <v>655650</v>
          </cell>
          <cell r="M116">
            <v>0</v>
          </cell>
        </row>
        <row r="117">
          <cell r="H117">
            <v>73425</v>
          </cell>
          <cell r="M117">
            <v>0</v>
          </cell>
        </row>
        <row r="118">
          <cell r="H118">
            <v>65400</v>
          </cell>
          <cell r="M118">
            <v>0</v>
          </cell>
        </row>
        <row r="119">
          <cell r="H119">
            <v>58800</v>
          </cell>
          <cell r="M119">
            <v>0</v>
          </cell>
        </row>
        <row r="120">
          <cell r="H120">
            <v>39000</v>
          </cell>
          <cell r="M120">
            <v>0</v>
          </cell>
        </row>
        <row r="121">
          <cell r="H121">
            <v>98400</v>
          </cell>
          <cell r="M121">
            <v>0</v>
          </cell>
        </row>
        <row r="122">
          <cell r="H122">
            <v>146625</v>
          </cell>
          <cell r="M122">
            <v>0</v>
          </cell>
        </row>
        <row r="123">
          <cell r="H123">
            <v>122700</v>
          </cell>
          <cell r="M123">
            <v>0</v>
          </cell>
        </row>
        <row r="124">
          <cell r="H124">
            <v>95925</v>
          </cell>
          <cell r="M124">
            <v>0</v>
          </cell>
        </row>
        <row r="125">
          <cell r="H125">
            <v>125625</v>
          </cell>
          <cell r="M125">
            <v>0</v>
          </cell>
        </row>
        <row r="126">
          <cell r="H126">
            <v>10227273</v>
          </cell>
          <cell r="M126">
            <v>0</v>
          </cell>
        </row>
        <row r="127">
          <cell r="H127">
            <v>10227273</v>
          </cell>
          <cell r="M127">
            <v>0</v>
          </cell>
        </row>
        <row r="128">
          <cell r="H128">
            <v>10227273</v>
          </cell>
          <cell r="M128">
            <v>0</v>
          </cell>
        </row>
        <row r="129">
          <cell r="H129">
            <v>3409091</v>
          </cell>
          <cell r="M129">
            <v>0</v>
          </cell>
        </row>
        <row r="130">
          <cell r="H130">
            <v>22727273</v>
          </cell>
          <cell r="M130">
            <v>0</v>
          </cell>
        </row>
        <row r="131">
          <cell r="H131">
            <v>28268</v>
          </cell>
          <cell r="M131">
            <v>0</v>
          </cell>
        </row>
        <row r="132">
          <cell r="H132">
            <v>76993</v>
          </cell>
          <cell r="M132">
            <v>0</v>
          </cell>
        </row>
        <row r="133">
          <cell r="H133">
            <v>2838773</v>
          </cell>
          <cell r="M133">
            <v>0</v>
          </cell>
        </row>
        <row r="134">
          <cell r="H134">
            <v>3024903</v>
          </cell>
          <cell r="M134">
            <v>0</v>
          </cell>
        </row>
        <row r="135">
          <cell r="H135">
            <v>97863</v>
          </cell>
          <cell r="M135">
            <v>0</v>
          </cell>
        </row>
        <row r="136">
          <cell r="H136">
            <v>28268</v>
          </cell>
          <cell r="M136">
            <v>0</v>
          </cell>
        </row>
        <row r="137">
          <cell r="H137">
            <v>185765</v>
          </cell>
          <cell r="M137">
            <v>0</v>
          </cell>
        </row>
        <row r="138">
          <cell r="H138">
            <v>1416553</v>
          </cell>
          <cell r="M138">
            <v>0</v>
          </cell>
        </row>
        <row r="139">
          <cell r="H139">
            <v>1183534</v>
          </cell>
          <cell r="M139">
            <v>0</v>
          </cell>
        </row>
        <row r="140">
          <cell r="H140">
            <v>51648</v>
          </cell>
          <cell r="M140">
            <v>0</v>
          </cell>
        </row>
        <row r="141">
          <cell r="H141">
            <v>18427</v>
          </cell>
          <cell r="M141">
            <v>0</v>
          </cell>
        </row>
        <row r="142">
          <cell r="H142">
            <v>2674128</v>
          </cell>
          <cell r="M142">
            <v>0</v>
          </cell>
        </row>
        <row r="143">
          <cell r="H143">
            <v>1416553</v>
          </cell>
          <cell r="M143">
            <v>0</v>
          </cell>
        </row>
        <row r="144">
          <cell r="H144">
            <v>541700</v>
          </cell>
          <cell r="M144">
            <v>0</v>
          </cell>
        </row>
        <row r="145">
          <cell r="H145">
            <v>368180</v>
          </cell>
          <cell r="M145">
            <v>0</v>
          </cell>
        </row>
        <row r="146">
          <cell r="H146">
            <v>994460</v>
          </cell>
          <cell r="M146">
            <v>0</v>
          </cell>
        </row>
        <row r="147">
          <cell r="H147">
            <v>1677052</v>
          </cell>
          <cell r="M147">
            <v>0</v>
          </cell>
        </row>
        <row r="148">
          <cell r="H148">
            <v>737500</v>
          </cell>
          <cell r="M148">
            <v>0</v>
          </cell>
        </row>
        <row r="149">
          <cell r="H149">
            <v>927000</v>
          </cell>
          <cell r="M149">
            <v>0</v>
          </cell>
        </row>
        <row r="150">
          <cell r="H150">
            <v>1001500</v>
          </cell>
          <cell r="M150">
            <v>0</v>
          </cell>
        </row>
        <row r="151">
          <cell r="H151">
            <v>9998913</v>
          </cell>
          <cell r="M151">
            <v>0</v>
          </cell>
        </row>
        <row r="152">
          <cell r="H152">
            <v>13763</v>
          </cell>
          <cell r="M152">
            <v>0</v>
          </cell>
        </row>
        <row r="153">
          <cell r="H153">
            <v>806553</v>
          </cell>
          <cell r="M153">
            <v>0</v>
          </cell>
        </row>
        <row r="154">
          <cell r="H154">
            <v>1735771</v>
          </cell>
          <cell r="M154">
            <v>0</v>
          </cell>
        </row>
        <row r="155">
          <cell r="H155">
            <v>41898908</v>
          </cell>
          <cell r="M155">
            <v>0</v>
          </cell>
        </row>
        <row r="156">
          <cell r="H156">
            <v>156000</v>
          </cell>
          <cell r="M156">
            <v>0</v>
          </cell>
        </row>
        <row r="157">
          <cell r="H157">
            <v>1042500</v>
          </cell>
          <cell r="M157">
            <v>0</v>
          </cell>
        </row>
        <row r="158">
          <cell r="H158">
            <v>103200</v>
          </cell>
          <cell r="M158">
            <v>0</v>
          </cell>
        </row>
        <row r="159">
          <cell r="H159">
            <v>8929500</v>
          </cell>
          <cell r="M159">
            <v>0</v>
          </cell>
        </row>
        <row r="160">
          <cell r="H160">
            <v>549908</v>
          </cell>
          <cell r="M160">
            <v>0</v>
          </cell>
        </row>
        <row r="161">
          <cell r="H161">
            <v>4221436</v>
          </cell>
          <cell r="M161">
            <v>0</v>
          </cell>
        </row>
        <row r="162">
          <cell r="H162">
            <v>18002663</v>
          </cell>
          <cell r="M162">
            <v>0</v>
          </cell>
        </row>
        <row r="163">
          <cell r="H163">
            <v>34318</v>
          </cell>
          <cell r="M163">
            <v>0</v>
          </cell>
        </row>
        <row r="164">
          <cell r="H164">
            <v>1735771</v>
          </cell>
          <cell r="M164">
            <v>0</v>
          </cell>
        </row>
        <row r="165">
          <cell r="H165">
            <v>14155178</v>
          </cell>
          <cell r="M165">
            <v>0</v>
          </cell>
        </row>
        <row r="166">
          <cell r="H166">
            <v>99432</v>
          </cell>
          <cell r="M166">
            <v>0</v>
          </cell>
        </row>
        <row r="167">
          <cell r="H167">
            <v>30878</v>
          </cell>
          <cell r="M167">
            <v>0</v>
          </cell>
        </row>
        <row r="168">
          <cell r="H168">
            <v>1049383</v>
          </cell>
          <cell r="M168">
            <v>0</v>
          </cell>
        </row>
        <row r="169">
          <cell r="H169">
            <v>59100</v>
          </cell>
          <cell r="M169">
            <v>0</v>
          </cell>
        </row>
        <row r="170">
          <cell r="H170">
            <v>1053296</v>
          </cell>
          <cell r="M170">
            <v>0</v>
          </cell>
        </row>
        <row r="171">
          <cell r="H171">
            <v>441522</v>
          </cell>
          <cell r="M171">
            <v>0</v>
          </cell>
        </row>
        <row r="172">
          <cell r="H172">
            <v>540000</v>
          </cell>
          <cell r="M172">
            <v>0</v>
          </cell>
        </row>
        <row r="173">
          <cell r="H173">
            <v>370887</v>
          </cell>
          <cell r="M173">
            <v>0</v>
          </cell>
        </row>
        <row r="174">
          <cell r="H174">
            <v>734931</v>
          </cell>
          <cell r="M174">
            <v>0</v>
          </cell>
        </row>
        <row r="175">
          <cell r="H175">
            <v>175618</v>
          </cell>
          <cell r="M175">
            <v>0</v>
          </cell>
        </row>
        <row r="176">
          <cell r="H176">
            <v>3556283</v>
          </cell>
          <cell r="M176">
            <v>0</v>
          </cell>
        </row>
        <row r="177">
          <cell r="H177">
            <v>161967</v>
          </cell>
          <cell r="M177">
            <v>0</v>
          </cell>
        </row>
        <row r="178">
          <cell r="H178">
            <v>75382</v>
          </cell>
          <cell r="M178">
            <v>0</v>
          </cell>
        </row>
        <row r="179">
          <cell r="H179">
            <v>61926</v>
          </cell>
          <cell r="M179">
            <v>0</v>
          </cell>
        </row>
        <row r="180">
          <cell r="H180">
            <v>21640</v>
          </cell>
          <cell r="M180">
            <v>0</v>
          </cell>
        </row>
        <row r="181">
          <cell r="H181">
            <v>118129</v>
          </cell>
          <cell r="M181">
            <v>0</v>
          </cell>
        </row>
        <row r="182">
          <cell r="H182">
            <v>1909499</v>
          </cell>
          <cell r="M182">
            <v>0</v>
          </cell>
        </row>
        <row r="183">
          <cell r="H183">
            <v>8027748</v>
          </cell>
          <cell r="M183">
            <v>0</v>
          </cell>
        </row>
        <row r="184">
          <cell r="H184">
            <v>50000</v>
          </cell>
          <cell r="M184">
            <v>0</v>
          </cell>
        </row>
        <row r="185">
          <cell r="H185">
            <v>5473774</v>
          </cell>
          <cell r="M185">
            <v>0</v>
          </cell>
        </row>
        <row r="186">
          <cell r="H186">
            <v>8027748</v>
          </cell>
          <cell r="M186">
            <v>0</v>
          </cell>
        </row>
        <row r="187">
          <cell r="H187">
            <v>1800000</v>
          </cell>
          <cell r="M187">
            <v>0</v>
          </cell>
        </row>
        <row r="188">
          <cell r="H188">
            <v>24488385</v>
          </cell>
          <cell r="M188">
            <v>0</v>
          </cell>
        </row>
        <row r="189">
          <cell r="H189">
            <v>4244400</v>
          </cell>
          <cell r="M189">
            <v>0</v>
          </cell>
        </row>
        <row r="190">
          <cell r="H190">
            <v>28296000</v>
          </cell>
          <cell r="M190">
            <v>0</v>
          </cell>
        </row>
        <row r="191">
          <cell r="H191">
            <v>105793</v>
          </cell>
          <cell r="M191">
            <v>0</v>
          </cell>
        </row>
        <row r="192">
          <cell r="H192">
            <v>931770</v>
          </cell>
          <cell r="M192">
            <v>0</v>
          </cell>
        </row>
        <row r="193">
          <cell r="H193">
            <v>180000000</v>
          </cell>
          <cell r="M193">
            <v>0</v>
          </cell>
        </row>
        <row r="194">
          <cell r="H194">
            <v>300000</v>
          </cell>
          <cell r="M194">
            <v>0</v>
          </cell>
        </row>
        <row r="195">
          <cell r="H195">
            <v>6379729</v>
          </cell>
          <cell r="M195">
            <v>0</v>
          </cell>
        </row>
        <row r="196">
          <cell r="H196">
            <v>12467134</v>
          </cell>
          <cell r="M196">
            <v>0</v>
          </cell>
        </row>
        <row r="197">
          <cell r="H197">
            <v>376498654</v>
          </cell>
          <cell r="M197">
            <v>0</v>
          </cell>
        </row>
        <row r="198">
          <cell r="H198">
            <v>1837270</v>
          </cell>
          <cell r="M198">
            <v>0</v>
          </cell>
        </row>
        <row r="199">
          <cell r="H199">
            <v>553295</v>
          </cell>
          <cell r="M199">
            <v>0</v>
          </cell>
        </row>
        <row r="200">
          <cell r="H200">
            <v>3688636</v>
          </cell>
          <cell r="M200">
            <v>0</v>
          </cell>
        </row>
        <row r="201">
          <cell r="H201">
            <v>471600</v>
          </cell>
          <cell r="M201">
            <v>0</v>
          </cell>
        </row>
        <row r="202">
          <cell r="H202">
            <v>3144000</v>
          </cell>
          <cell r="M202">
            <v>0</v>
          </cell>
        </row>
        <row r="203">
          <cell r="H203">
            <v>7209146</v>
          </cell>
          <cell r="M203">
            <v>0</v>
          </cell>
        </row>
        <row r="204">
          <cell r="H204">
            <v>26753331</v>
          </cell>
          <cell r="M204">
            <v>0</v>
          </cell>
        </row>
        <row r="205">
          <cell r="H205">
            <v>49875</v>
          </cell>
          <cell r="M205">
            <v>0</v>
          </cell>
        </row>
        <row r="206">
          <cell r="H206">
            <v>184914</v>
          </cell>
          <cell r="M206">
            <v>0</v>
          </cell>
        </row>
        <row r="207">
          <cell r="H207">
            <v>48273962</v>
          </cell>
          <cell r="M207">
            <v>0</v>
          </cell>
        </row>
        <row r="208">
          <cell r="H208">
            <v>1159091</v>
          </cell>
          <cell r="M208">
            <v>0</v>
          </cell>
        </row>
        <row r="209">
          <cell r="H209">
            <v>743750</v>
          </cell>
          <cell r="M209">
            <v>0</v>
          </cell>
        </row>
        <row r="210">
          <cell r="H210">
            <v>173864</v>
          </cell>
          <cell r="M210">
            <v>0</v>
          </cell>
        </row>
        <row r="211">
          <cell r="H211">
            <v>589275</v>
          </cell>
          <cell r="M211">
            <v>0</v>
          </cell>
        </row>
        <row r="212">
          <cell r="H212">
            <v>26500</v>
          </cell>
          <cell r="M212">
            <v>0</v>
          </cell>
        </row>
        <row r="213">
          <cell r="H213">
            <v>4918818</v>
          </cell>
          <cell r="M213">
            <v>0</v>
          </cell>
        </row>
        <row r="214">
          <cell r="H214">
            <v>737717</v>
          </cell>
          <cell r="M214">
            <v>0</v>
          </cell>
        </row>
        <row r="215">
          <cell r="H215">
            <v>2459090</v>
          </cell>
          <cell r="M215">
            <v>0</v>
          </cell>
        </row>
        <row r="216">
          <cell r="H216">
            <v>368863</v>
          </cell>
          <cell r="M216">
            <v>0</v>
          </cell>
        </row>
        <row r="217">
          <cell r="H217">
            <v>59700</v>
          </cell>
          <cell r="M217">
            <v>0</v>
          </cell>
        </row>
        <row r="218">
          <cell r="H218">
            <v>397727</v>
          </cell>
          <cell r="M218">
            <v>0</v>
          </cell>
        </row>
        <row r="219">
          <cell r="H219">
            <v>6246150</v>
          </cell>
          <cell r="M219">
            <v>0</v>
          </cell>
        </row>
        <row r="220">
          <cell r="H220">
            <v>1383100</v>
          </cell>
          <cell r="M220">
            <v>0</v>
          </cell>
        </row>
        <row r="221">
          <cell r="H221">
            <v>92800</v>
          </cell>
          <cell r="M221">
            <v>0</v>
          </cell>
        </row>
        <row r="222">
          <cell r="H222">
            <v>3053469</v>
          </cell>
          <cell r="M222">
            <v>0</v>
          </cell>
        </row>
        <row r="223">
          <cell r="H223">
            <v>1179529</v>
          </cell>
          <cell r="M223">
            <v>0</v>
          </cell>
        </row>
        <row r="224">
          <cell r="H224">
            <v>276483</v>
          </cell>
          <cell r="M224">
            <v>0</v>
          </cell>
        </row>
        <row r="225">
          <cell r="H225">
            <v>170000</v>
          </cell>
          <cell r="M225">
            <v>0</v>
          </cell>
        </row>
        <row r="226">
          <cell r="H226">
            <v>412800</v>
          </cell>
          <cell r="M226">
            <v>0</v>
          </cell>
        </row>
        <row r="227">
          <cell r="H227">
            <v>17495</v>
          </cell>
          <cell r="M227">
            <v>0</v>
          </cell>
        </row>
        <row r="228">
          <cell r="H228">
            <v>375000</v>
          </cell>
          <cell r="M228">
            <v>0</v>
          </cell>
        </row>
        <row r="229">
          <cell r="H229">
            <v>6225507</v>
          </cell>
          <cell r="M229">
            <v>0</v>
          </cell>
        </row>
        <row r="230">
          <cell r="H230">
            <v>516000</v>
          </cell>
          <cell r="M230">
            <v>0</v>
          </cell>
        </row>
        <row r="231">
          <cell r="H231">
            <v>1296000</v>
          </cell>
          <cell r="M231">
            <v>0</v>
          </cell>
        </row>
        <row r="232">
          <cell r="H232">
            <v>51701156</v>
          </cell>
          <cell r="M232">
            <v>0</v>
          </cell>
        </row>
        <row r="233">
          <cell r="H233">
            <v>206804626</v>
          </cell>
          <cell r="M233">
            <v>0</v>
          </cell>
        </row>
        <row r="234">
          <cell r="H234">
            <v>3525000</v>
          </cell>
          <cell r="M234">
            <v>0</v>
          </cell>
        </row>
        <row r="235">
          <cell r="H235">
            <v>3573750</v>
          </cell>
          <cell r="M235">
            <v>0</v>
          </cell>
        </row>
        <row r="236">
          <cell r="H236">
            <v>1056818</v>
          </cell>
          <cell r="M236">
            <v>0</v>
          </cell>
        </row>
        <row r="237">
          <cell r="H237">
            <v>5284090</v>
          </cell>
          <cell r="M237">
            <v>0</v>
          </cell>
        </row>
        <row r="238">
          <cell r="H238">
            <v>182808</v>
          </cell>
          <cell r="M238">
            <v>0</v>
          </cell>
        </row>
        <row r="239">
          <cell r="H239">
            <v>111111</v>
          </cell>
          <cell r="M239">
            <v>0</v>
          </cell>
        </row>
        <row r="240">
          <cell r="H240">
            <v>8159137</v>
          </cell>
          <cell r="M240" t="str">
            <v>2PPh Pasal 21-1</v>
          </cell>
        </row>
        <row r="241">
          <cell r="H241">
            <v>36112</v>
          </cell>
          <cell r="M241" t="str">
            <v>2PPh Pasal 21-1</v>
          </cell>
        </row>
        <row r="242">
          <cell r="H242">
            <v>3500395</v>
          </cell>
          <cell r="M242" t="str">
            <v>2PPh Pasal 21-1</v>
          </cell>
        </row>
        <row r="243">
          <cell r="H243">
            <v>318545</v>
          </cell>
          <cell r="M243">
            <v>0</v>
          </cell>
        </row>
        <row r="244">
          <cell r="H244">
            <v>30000</v>
          </cell>
          <cell r="M244">
            <v>0</v>
          </cell>
        </row>
        <row r="245">
          <cell r="H245">
            <v>80300</v>
          </cell>
          <cell r="M245">
            <v>0</v>
          </cell>
        </row>
        <row r="246">
          <cell r="H246">
            <v>152500</v>
          </cell>
          <cell r="M246">
            <v>0</v>
          </cell>
        </row>
        <row r="247">
          <cell r="H247">
            <v>22875</v>
          </cell>
          <cell r="M247">
            <v>0</v>
          </cell>
        </row>
        <row r="248">
          <cell r="H248">
            <v>439746</v>
          </cell>
          <cell r="M248">
            <v>0</v>
          </cell>
        </row>
        <row r="249">
          <cell r="H249">
            <v>65962</v>
          </cell>
          <cell r="M249">
            <v>0</v>
          </cell>
        </row>
        <row r="250">
          <cell r="H250">
            <v>47117</v>
          </cell>
          <cell r="M250">
            <v>0</v>
          </cell>
        </row>
        <row r="251">
          <cell r="H251">
            <v>314113</v>
          </cell>
          <cell r="M251">
            <v>0</v>
          </cell>
        </row>
        <row r="252">
          <cell r="H252">
            <v>3933165</v>
          </cell>
          <cell r="M252">
            <v>0</v>
          </cell>
        </row>
        <row r="253">
          <cell r="H253">
            <v>4469318</v>
          </cell>
          <cell r="M253">
            <v>0</v>
          </cell>
        </row>
        <row r="254">
          <cell r="H254">
            <v>589975</v>
          </cell>
          <cell r="M254">
            <v>0</v>
          </cell>
        </row>
        <row r="255">
          <cell r="H255">
            <v>2681590</v>
          </cell>
          <cell r="M255">
            <v>0</v>
          </cell>
        </row>
        <row r="256">
          <cell r="H256">
            <v>4312500</v>
          </cell>
          <cell r="M256">
            <v>0</v>
          </cell>
        </row>
        <row r="257">
          <cell r="H257">
            <v>2587500</v>
          </cell>
          <cell r="M257">
            <v>0</v>
          </cell>
        </row>
        <row r="258">
          <cell r="H258">
            <v>733294</v>
          </cell>
          <cell r="M258">
            <v>0</v>
          </cell>
        </row>
        <row r="259">
          <cell r="H259">
            <v>109994</v>
          </cell>
          <cell r="M259">
            <v>0</v>
          </cell>
        </row>
        <row r="260">
          <cell r="H260">
            <v>420200</v>
          </cell>
          <cell r="M260">
            <v>0</v>
          </cell>
        </row>
        <row r="261">
          <cell r="H261">
            <v>63030</v>
          </cell>
          <cell r="M261">
            <v>0</v>
          </cell>
        </row>
        <row r="262">
          <cell r="H262">
            <v>856800</v>
          </cell>
          <cell r="M262">
            <v>0</v>
          </cell>
        </row>
        <row r="263">
          <cell r="H263">
            <v>128520</v>
          </cell>
          <cell r="M263">
            <v>0</v>
          </cell>
        </row>
        <row r="264">
          <cell r="H264">
            <v>1859147</v>
          </cell>
          <cell r="M264">
            <v>0</v>
          </cell>
        </row>
        <row r="265">
          <cell r="H265">
            <v>278872</v>
          </cell>
          <cell r="M265">
            <v>0</v>
          </cell>
        </row>
        <row r="266">
          <cell r="H266">
            <v>3619131</v>
          </cell>
          <cell r="M266">
            <v>0</v>
          </cell>
        </row>
        <row r="267">
          <cell r="H267">
            <v>542870</v>
          </cell>
          <cell r="M267">
            <v>0</v>
          </cell>
        </row>
        <row r="268">
          <cell r="H268">
            <v>509922</v>
          </cell>
          <cell r="M268">
            <v>0</v>
          </cell>
        </row>
        <row r="269">
          <cell r="H269">
            <v>76488</v>
          </cell>
          <cell r="M269">
            <v>0</v>
          </cell>
        </row>
        <row r="270">
          <cell r="H270">
            <v>2421728</v>
          </cell>
          <cell r="M270">
            <v>0</v>
          </cell>
        </row>
        <row r="271">
          <cell r="H271">
            <v>363259</v>
          </cell>
          <cell r="M271">
            <v>0</v>
          </cell>
        </row>
        <row r="272">
          <cell r="H272">
            <v>772359</v>
          </cell>
          <cell r="M272">
            <v>0</v>
          </cell>
        </row>
        <row r="273">
          <cell r="H273">
            <v>11586</v>
          </cell>
          <cell r="M273">
            <v>0</v>
          </cell>
        </row>
        <row r="274">
          <cell r="H274">
            <v>305376</v>
          </cell>
          <cell r="M274">
            <v>0</v>
          </cell>
        </row>
        <row r="275">
          <cell r="H275">
            <v>381720</v>
          </cell>
          <cell r="M275">
            <v>0</v>
          </cell>
        </row>
        <row r="276">
          <cell r="H276">
            <v>8303467</v>
          </cell>
          <cell r="M276">
            <v>0</v>
          </cell>
        </row>
        <row r="277">
          <cell r="H277">
            <v>216000</v>
          </cell>
          <cell r="M277">
            <v>0</v>
          </cell>
        </row>
        <row r="278">
          <cell r="H278">
            <v>206400</v>
          </cell>
          <cell r="M278">
            <v>0</v>
          </cell>
        </row>
        <row r="279">
          <cell r="H279">
            <v>184090</v>
          </cell>
          <cell r="M279">
            <v>0</v>
          </cell>
        </row>
        <row r="280">
          <cell r="H280">
            <v>133229</v>
          </cell>
          <cell r="M280">
            <v>0</v>
          </cell>
        </row>
        <row r="281">
          <cell r="H281">
            <v>909142</v>
          </cell>
          <cell r="M281">
            <v>0</v>
          </cell>
        </row>
        <row r="282">
          <cell r="H282">
            <v>6010008</v>
          </cell>
          <cell r="M282">
            <v>0</v>
          </cell>
        </row>
        <row r="283">
          <cell r="H283">
            <v>909142</v>
          </cell>
          <cell r="M283">
            <v>0</v>
          </cell>
        </row>
        <row r="284">
          <cell r="H284">
            <v>5155097</v>
          </cell>
          <cell r="M284">
            <v>0</v>
          </cell>
        </row>
        <row r="285">
          <cell r="H285">
            <v>2201807</v>
          </cell>
          <cell r="M285">
            <v>0</v>
          </cell>
        </row>
        <row r="286">
          <cell r="H286">
            <v>90000</v>
          </cell>
          <cell r="M286">
            <v>0</v>
          </cell>
        </row>
        <row r="287">
          <cell r="H287">
            <v>161439</v>
          </cell>
          <cell r="M287">
            <v>0</v>
          </cell>
        </row>
        <row r="288">
          <cell r="H288">
            <v>184090</v>
          </cell>
          <cell r="M288">
            <v>0</v>
          </cell>
        </row>
        <row r="289">
          <cell r="H289">
            <v>184090</v>
          </cell>
          <cell r="M289">
            <v>0</v>
          </cell>
        </row>
        <row r="290">
          <cell r="H290">
            <v>4488092</v>
          </cell>
          <cell r="M290">
            <v>0</v>
          </cell>
        </row>
        <row r="291">
          <cell r="H291">
            <v>4488092</v>
          </cell>
          <cell r="M291">
            <v>0</v>
          </cell>
        </row>
        <row r="292">
          <cell r="H292">
            <v>2235287</v>
          </cell>
          <cell r="M292">
            <v>0</v>
          </cell>
        </row>
        <row r="293">
          <cell r="H293">
            <v>7983140</v>
          </cell>
          <cell r="M293">
            <v>0</v>
          </cell>
        </row>
        <row r="294">
          <cell r="H294">
            <v>668010</v>
          </cell>
          <cell r="M294">
            <v>0</v>
          </cell>
        </row>
        <row r="295">
          <cell r="H295">
            <v>19634425</v>
          </cell>
          <cell r="M295">
            <v>0</v>
          </cell>
        </row>
        <row r="296">
          <cell r="H296">
            <v>12664647</v>
          </cell>
          <cell r="M296">
            <v>0</v>
          </cell>
        </row>
        <row r="297">
          <cell r="H297">
            <v>138707</v>
          </cell>
          <cell r="M297">
            <v>0</v>
          </cell>
        </row>
        <row r="298">
          <cell r="H298">
            <v>1555427</v>
          </cell>
          <cell r="M298">
            <v>0</v>
          </cell>
        </row>
        <row r="299">
          <cell r="H299">
            <v>592975</v>
          </cell>
          <cell r="M299">
            <v>0</v>
          </cell>
        </row>
        <row r="300">
          <cell r="H300">
            <v>48245578</v>
          </cell>
          <cell r="M300">
            <v>0</v>
          </cell>
        </row>
        <row r="301">
          <cell r="H301">
            <v>3850003</v>
          </cell>
          <cell r="M301">
            <v>0</v>
          </cell>
        </row>
        <row r="302">
          <cell r="H302">
            <v>34195030</v>
          </cell>
          <cell r="M302">
            <v>0</v>
          </cell>
        </row>
        <row r="303">
          <cell r="H303">
            <v>7983140</v>
          </cell>
          <cell r="M303">
            <v>0</v>
          </cell>
        </row>
        <row r="304">
          <cell r="H304">
            <v>39141950</v>
          </cell>
          <cell r="M304">
            <v>0</v>
          </cell>
        </row>
        <row r="305">
          <cell r="H305">
            <v>96933</v>
          </cell>
          <cell r="M305">
            <v>0</v>
          </cell>
        </row>
        <row r="306">
          <cell r="H306">
            <v>505451</v>
          </cell>
          <cell r="M306">
            <v>0</v>
          </cell>
        </row>
        <row r="307">
          <cell r="H307">
            <v>370057</v>
          </cell>
          <cell r="M307">
            <v>0</v>
          </cell>
        </row>
        <row r="308">
          <cell r="H308">
            <v>184090</v>
          </cell>
          <cell r="M308">
            <v>0</v>
          </cell>
        </row>
        <row r="309">
          <cell r="H309">
            <v>299168</v>
          </cell>
          <cell r="M309">
            <v>0</v>
          </cell>
        </row>
        <row r="310">
          <cell r="H310">
            <v>61198921</v>
          </cell>
          <cell r="M310">
            <v>0</v>
          </cell>
        </row>
        <row r="311">
          <cell r="H311">
            <v>216000</v>
          </cell>
          <cell r="M311">
            <v>0</v>
          </cell>
        </row>
        <row r="312">
          <cell r="H312">
            <v>329428</v>
          </cell>
          <cell r="M312">
            <v>0</v>
          </cell>
        </row>
        <row r="313">
          <cell r="H313">
            <v>6266273</v>
          </cell>
          <cell r="M313">
            <v>0</v>
          </cell>
        </row>
        <row r="314">
          <cell r="H314">
            <v>245668</v>
          </cell>
          <cell r="M314">
            <v>0</v>
          </cell>
        </row>
        <row r="315">
          <cell r="H315">
            <v>309600</v>
          </cell>
          <cell r="M315">
            <v>0</v>
          </cell>
        </row>
        <row r="316">
          <cell r="H316">
            <v>495091</v>
          </cell>
          <cell r="M316">
            <v>0</v>
          </cell>
        </row>
        <row r="317">
          <cell r="H317">
            <v>329428</v>
          </cell>
          <cell r="M317">
            <v>0</v>
          </cell>
        </row>
        <row r="318">
          <cell r="H318">
            <v>93581670</v>
          </cell>
          <cell r="M318">
            <v>0</v>
          </cell>
        </row>
        <row r="319">
          <cell r="H319">
            <v>444608</v>
          </cell>
          <cell r="M319">
            <v>0</v>
          </cell>
        </row>
        <row r="320">
          <cell r="H320">
            <v>1046587</v>
          </cell>
          <cell r="M320">
            <v>0</v>
          </cell>
        </row>
        <row r="321">
          <cell r="H321">
            <v>4705854</v>
          </cell>
          <cell r="M321">
            <v>0</v>
          </cell>
        </row>
        <row r="322">
          <cell r="H322">
            <v>3417715</v>
          </cell>
          <cell r="M322">
            <v>0</v>
          </cell>
        </row>
        <row r="323">
          <cell r="H323">
            <v>1046587</v>
          </cell>
          <cell r="M323">
            <v>0</v>
          </cell>
        </row>
        <row r="324">
          <cell r="H324">
            <v>629919</v>
          </cell>
          <cell r="M324">
            <v>0</v>
          </cell>
        </row>
        <row r="325">
          <cell r="H325">
            <v>1972606</v>
          </cell>
          <cell r="M325">
            <v>0</v>
          </cell>
        </row>
        <row r="326">
          <cell r="H326">
            <v>37712200</v>
          </cell>
          <cell r="M326">
            <v>0</v>
          </cell>
        </row>
        <row r="327">
          <cell r="H327">
            <v>1447130</v>
          </cell>
          <cell r="M327">
            <v>0</v>
          </cell>
        </row>
        <row r="328">
          <cell r="H328">
            <v>20437400</v>
          </cell>
          <cell r="M328">
            <v>0</v>
          </cell>
        </row>
        <row r="329">
          <cell r="H329">
            <v>30292248</v>
          </cell>
          <cell r="M329">
            <v>0</v>
          </cell>
        </row>
        <row r="330">
          <cell r="H330">
            <v>16829026</v>
          </cell>
          <cell r="M330">
            <v>0</v>
          </cell>
        </row>
        <row r="331">
          <cell r="H331">
            <v>3365805</v>
          </cell>
          <cell r="M331">
            <v>0</v>
          </cell>
        </row>
        <row r="332">
          <cell r="H332">
            <v>206400</v>
          </cell>
          <cell r="M332">
            <v>0</v>
          </cell>
        </row>
        <row r="333">
          <cell r="H333">
            <v>432000</v>
          </cell>
          <cell r="M333">
            <v>0</v>
          </cell>
        </row>
        <row r="334">
          <cell r="H334">
            <v>151461238</v>
          </cell>
          <cell r="M334">
            <v>0</v>
          </cell>
        </row>
        <row r="335">
          <cell r="H335">
            <v>2878710</v>
          </cell>
          <cell r="M335">
            <v>0</v>
          </cell>
        </row>
        <row r="336">
          <cell r="H336">
            <v>560700</v>
          </cell>
          <cell r="M336">
            <v>0</v>
          </cell>
        </row>
        <row r="337">
          <cell r="H337">
            <v>127570</v>
          </cell>
          <cell r="M337">
            <v>0</v>
          </cell>
        </row>
        <row r="338">
          <cell r="H338">
            <v>2238457</v>
          </cell>
          <cell r="M338">
            <v>0</v>
          </cell>
        </row>
        <row r="339">
          <cell r="H339">
            <v>127570</v>
          </cell>
          <cell r="M339">
            <v>0</v>
          </cell>
        </row>
        <row r="340">
          <cell r="H340">
            <v>4357539</v>
          </cell>
          <cell r="M340">
            <v>0</v>
          </cell>
        </row>
        <row r="341">
          <cell r="H341">
            <v>20193810</v>
          </cell>
          <cell r="M341">
            <v>0</v>
          </cell>
        </row>
        <row r="342">
          <cell r="H342">
            <v>80775240</v>
          </cell>
          <cell r="M342">
            <v>0</v>
          </cell>
        </row>
        <row r="343">
          <cell r="H343">
            <v>1273636</v>
          </cell>
          <cell r="M343">
            <v>0</v>
          </cell>
        </row>
        <row r="344">
          <cell r="H344">
            <v>191045</v>
          </cell>
          <cell r="M344">
            <v>0</v>
          </cell>
        </row>
        <row r="345">
          <cell r="H345">
            <v>191045</v>
          </cell>
          <cell r="M345">
            <v>0</v>
          </cell>
        </row>
        <row r="346">
          <cell r="H346">
            <v>204341</v>
          </cell>
          <cell r="M346">
            <v>0</v>
          </cell>
        </row>
        <row r="347">
          <cell r="H347">
            <v>1273636</v>
          </cell>
          <cell r="M347">
            <v>0</v>
          </cell>
        </row>
        <row r="348">
          <cell r="H348">
            <v>1273636</v>
          </cell>
          <cell r="M348">
            <v>0</v>
          </cell>
        </row>
        <row r="349">
          <cell r="H349">
            <v>1273636</v>
          </cell>
          <cell r="M349">
            <v>0</v>
          </cell>
        </row>
        <row r="350">
          <cell r="H350">
            <v>191045</v>
          </cell>
          <cell r="M350">
            <v>0</v>
          </cell>
        </row>
        <row r="351">
          <cell r="H351">
            <v>191045</v>
          </cell>
          <cell r="M351">
            <v>0</v>
          </cell>
        </row>
        <row r="352">
          <cell r="H352">
            <v>1273636</v>
          </cell>
          <cell r="M352">
            <v>0</v>
          </cell>
        </row>
        <row r="353">
          <cell r="H353">
            <v>1362273</v>
          </cell>
          <cell r="M353">
            <v>0</v>
          </cell>
        </row>
        <row r="354">
          <cell r="H354">
            <v>191045</v>
          </cell>
          <cell r="M354">
            <v>0</v>
          </cell>
        </row>
        <row r="355">
          <cell r="H355">
            <v>1273636</v>
          </cell>
          <cell r="M355">
            <v>0</v>
          </cell>
        </row>
        <row r="356">
          <cell r="H356">
            <v>190860</v>
          </cell>
          <cell r="M356">
            <v>0</v>
          </cell>
        </row>
        <row r="357">
          <cell r="H357">
            <v>191045</v>
          </cell>
          <cell r="M357">
            <v>0</v>
          </cell>
        </row>
        <row r="358">
          <cell r="H358">
            <v>2732460</v>
          </cell>
          <cell r="M358">
            <v>0</v>
          </cell>
        </row>
        <row r="359">
          <cell r="H359">
            <v>3300</v>
          </cell>
          <cell r="M359">
            <v>0</v>
          </cell>
        </row>
        <row r="360">
          <cell r="H360">
            <v>138001</v>
          </cell>
          <cell r="M360">
            <v>0</v>
          </cell>
        </row>
        <row r="361">
          <cell r="H361">
            <v>184002</v>
          </cell>
          <cell r="M361">
            <v>0</v>
          </cell>
        </row>
        <row r="362">
          <cell r="H362">
            <v>412800</v>
          </cell>
          <cell r="M362">
            <v>0</v>
          </cell>
        </row>
        <row r="363">
          <cell r="H363">
            <v>2282970</v>
          </cell>
          <cell r="M363">
            <v>0</v>
          </cell>
        </row>
        <row r="364">
          <cell r="H364">
            <v>464919</v>
          </cell>
          <cell r="M364">
            <v>0</v>
          </cell>
        </row>
        <row r="365">
          <cell r="H365">
            <v>26250000</v>
          </cell>
          <cell r="M365">
            <v>0</v>
          </cell>
        </row>
        <row r="366">
          <cell r="H366">
            <v>2931300</v>
          </cell>
          <cell r="M366">
            <v>0</v>
          </cell>
        </row>
        <row r="367">
          <cell r="H367">
            <v>324000</v>
          </cell>
          <cell r="M367">
            <v>0</v>
          </cell>
        </row>
        <row r="368">
          <cell r="H368">
            <v>1128342</v>
          </cell>
          <cell r="M368">
            <v>0</v>
          </cell>
        </row>
        <row r="369">
          <cell r="H369">
            <v>495838</v>
          </cell>
          <cell r="M369">
            <v>0</v>
          </cell>
        </row>
        <row r="370">
          <cell r="H370">
            <v>3937500</v>
          </cell>
          <cell r="M370">
            <v>0</v>
          </cell>
        </row>
        <row r="371">
          <cell r="H371">
            <v>432791</v>
          </cell>
          <cell r="M371">
            <v>0</v>
          </cell>
        </row>
        <row r="372">
          <cell r="H372">
            <v>1239462</v>
          </cell>
          <cell r="M372">
            <v>0</v>
          </cell>
        </row>
        <row r="373">
          <cell r="H373">
            <v>4950</v>
          </cell>
          <cell r="M373">
            <v>0</v>
          </cell>
        </row>
        <row r="374">
          <cell r="H374">
            <v>187159</v>
          </cell>
          <cell r="M374">
            <v>0</v>
          </cell>
        </row>
        <row r="375">
          <cell r="H375">
            <v>1211364</v>
          </cell>
          <cell r="M375">
            <v>0</v>
          </cell>
        </row>
        <row r="376">
          <cell r="H376">
            <v>121520</v>
          </cell>
          <cell r="M376">
            <v>0</v>
          </cell>
        </row>
        <row r="377">
          <cell r="H377">
            <v>1333400</v>
          </cell>
          <cell r="M377">
            <v>0</v>
          </cell>
        </row>
        <row r="378">
          <cell r="H378">
            <v>42192</v>
          </cell>
          <cell r="M378">
            <v>0</v>
          </cell>
        </row>
        <row r="379">
          <cell r="H379">
            <v>15461213</v>
          </cell>
          <cell r="M379">
            <v>0</v>
          </cell>
        </row>
        <row r="380">
          <cell r="H380">
            <v>741439</v>
          </cell>
          <cell r="M380">
            <v>0</v>
          </cell>
        </row>
        <row r="381">
          <cell r="H381">
            <v>1100000</v>
          </cell>
          <cell r="M381">
            <v>0</v>
          </cell>
        </row>
        <row r="382">
          <cell r="H382">
            <v>4532520</v>
          </cell>
          <cell r="M382">
            <v>0</v>
          </cell>
        </row>
        <row r="383">
          <cell r="H383">
            <v>679878</v>
          </cell>
          <cell r="M383">
            <v>0</v>
          </cell>
        </row>
        <row r="384">
          <cell r="H384">
            <v>657009</v>
          </cell>
          <cell r="M384">
            <v>0</v>
          </cell>
        </row>
        <row r="385">
          <cell r="H385">
            <v>4380062</v>
          </cell>
          <cell r="M385">
            <v>0</v>
          </cell>
        </row>
        <row r="386">
          <cell r="H386">
            <v>284295</v>
          </cell>
          <cell r="M386">
            <v>0</v>
          </cell>
        </row>
        <row r="387">
          <cell r="H387">
            <v>626765</v>
          </cell>
          <cell r="M387">
            <v>0</v>
          </cell>
        </row>
        <row r="388">
          <cell r="H388">
            <v>1247727</v>
          </cell>
          <cell r="M388">
            <v>0</v>
          </cell>
        </row>
        <row r="389">
          <cell r="H389">
            <v>39890048</v>
          </cell>
          <cell r="M389">
            <v>0</v>
          </cell>
        </row>
        <row r="390">
          <cell r="H390">
            <v>181705</v>
          </cell>
          <cell r="M390">
            <v>0</v>
          </cell>
        </row>
        <row r="391">
          <cell r="H391">
            <v>70420832</v>
          </cell>
          <cell r="M391" t="str">
            <v>2PPh Final dan Fiskal LN-1</v>
          </cell>
        </row>
        <row r="392">
          <cell r="H392">
            <v>235883</v>
          </cell>
          <cell r="M392">
            <v>0</v>
          </cell>
        </row>
        <row r="393">
          <cell r="H393">
            <v>395591</v>
          </cell>
          <cell r="M393">
            <v>0</v>
          </cell>
        </row>
        <row r="394">
          <cell r="H394">
            <v>2637273</v>
          </cell>
          <cell r="M394">
            <v>0</v>
          </cell>
        </row>
        <row r="395">
          <cell r="H395">
            <v>645545</v>
          </cell>
          <cell r="M395">
            <v>0</v>
          </cell>
        </row>
        <row r="396">
          <cell r="H396">
            <v>4304455</v>
          </cell>
          <cell r="M396">
            <v>0</v>
          </cell>
        </row>
        <row r="397">
          <cell r="H397">
            <v>347591</v>
          </cell>
          <cell r="M397">
            <v>0</v>
          </cell>
        </row>
        <row r="398">
          <cell r="H398">
            <v>2317273</v>
          </cell>
          <cell r="M398">
            <v>0</v>
          </cell>
        </row>
        <row r="399">
          <cell r="H399">
            <v>1219464</v>
          </cell>
          <cell r="M399">
            <v>0</v>
          </cell>
        </row>
        <row r="400">
          <cell r="H400">
            <v>7462916</v>
          </cell>
          <cell r="M400">
            <v>0</v>
          </cell>
        </row>
        <row r="401">
          <cell r="H401">
            <v>551330</v>
          </cell>
          <cell r="M401">
            <v>0</v>
          </cell>
        </row>
        <row r="402">
          <cell r="H402">
            <v>5562072</v>
          </cell>
          <cell r="M402">
            <v>0</v>
          </cell>
        </row>
        <row r="403">
          <cell r="H403">
            <v>595773</v>
          </cell>
          <cell r="M403">
            <v>0</v>
          </cell>
        </row>
        <row r="404">
          <cell r="H404">
            <v>2301371</v>
          </cell>
          <cell r="M404">
            <v>0</v>
          </cell>
        </row>
        <row r="405">
          <cell r="H405">
            <v>70406900</v>
          </cell>
          <cell r="M405">
            <v>0</v>
          </cell>
        </row>
        <row r="406">
          <cell r="H406">
            <v>7291300</v>
          </cell>
          <cell r="M406">
            <v>0</v>
          </cell>
        </row>
        <row r="407">
          <cell r="H407">
            <v>551330</v>
          </cell>
          <cell r="M407">
            <v>0</v>
          </cell>
        </row>
        <row r="408">
          <cell r="H408">
            <v>595773</v>
          </cell>
          <cell r="M408">
            <v>0</v>
          </cell>
        </row>
        <row r="409">
          <cell r="H409">
            <v>2227273</v>
          </cell>
          <cell r="M409">
            <v>0</v>
          </cell>
        </row>
        <row r="410">
          <cell r="H410">
            <v>749030</v>
          </cell>
          <cell r="M410">
            <v>0</v>
          </cell>
        </row>
        <row r="411">
          <cell r="H411">
            <v>334091</v>
          </cell>
          <cell r="M411">
            <v>0</v>
          </cell>
        </row>
        <row r="412">
          <cell r="H412">
            <v>103200</v>
          </cell>
          <cell r="M412">
            <v>0</v>
          </cell>
        </row>
        <row r="413">
          <cell r="H413">
            <v>909800</v>
          </cell>
          <cell r="M413">
            <v>0</v>
          </cell>
        </row>
        <row r="414">
          <cell r="H414">
            <v>6923250</v>
          </cell>
          <cell r="M414">
            <v>0</v>
          </cell>
        </row>
        <row r="415">
          <cell r="H415">
            <v>4153950</v>
          </cell>
          <cell r="M415">
            <v>0</v>
          </cell>
        </row>
        <row r="416">
          <cell r="H416">
            <v>3444004</v>
          </cell>
          <cell r="M416">
            <v>0</v>
          </cell>
        </row>
        <row r="417">
          <cell r="H417">
            <v>861001</v>
          </cell>
          <cell r="M417">
            <v>0</v>
          </cell>
        </row>
        <row r="418">
          <cell r="H418">
            <v>40286203</v>
          </cell>
          <cell r="M418" t="str">
            <v>3PPh Final dan Fiskal LN-1</v>
          </cell>
        </row>
        <row r="419">
          <cell r="H419">
            <v>6622585</v>
          </cell>
          <cell r="M419">
            <v>0</v>
          </cell>
        </row>
        <row r="420">
          <cell r="H420">
            <v>184432</v>
          </cell>
          <cell r="M420">
            <v>0</v>
          </cell>
        </row>
        <row r="421">
          <cell r="H421">
            <v>1229545</v>
          </cell>
          <cell r="M421">
            <v>0</v>
          </cell>
        </row>
        <row r="422">
          <cell r="H422">
            <v>432000</v>
          </cell>
          <cell r="M422">
            <v>0</v>
          </cell>
        </row>
        <row r="423">
          <cell r="H423">
            <v>156000</v>
          </cell>
          <cell r="M423">
            <v>0</v>
          </cell>
        </row>
        <row r="424">
          <cell r="H424">
            <v>59151473</v>
          </cell>
          <cell r="M424" t="str">
            <v>3PPh Final dan Fiskal LN-1</v>
          </cell>
        </row>
        <row r="425">
          <cell r="H425">
            <v>574631</v>
          </cell>
          <cell r="M425">
            <v>0</v>
          </cell>
        </row>
        <row r="426">
          <cell r="H426">
            <v>7989512</v>
          </cell>
          <cell r="M426" t="str">
            <v>3PPh Pasal 21-1</v>
          </cell>
        </row>
        <row r="427">
          <cell r="H427">
            <v>15798862</v>
          </cell>
          <cell r="M427" t="str">
            <v>3PPh Final dan Fiskal LN-1</v>
          </cell>
        </row>
        <row r="428">
          <cell r="H428">
            <v>1453991</v>
          </cell>
          <cell r="M428">
            <v>0</v>
          </cell>
        </row>
        <row r="429">
          <cell r="H429">
            <v>3481389</v>
          </cell>
          <cell r="M429">
            <v>0</v>
          </cell>
        </row>
        <row r="430">
          <cell r="H430">
            <v>606093</v>
          </cell>
          <cell r="M430">
            <v>0</v>
          </cell>
        </row>
        <row r="431">
          <cell r="H431">
            <v>17019</v>
          </cell>
          <cell r="M431">
            <v>0</v>
          </cell>
        </row>
        <row r="432">
          <cell r="H432">
            <v>184091</v>
          </cell>
          <cell r="M432" t="str">
            <v>2PPh Pasal 23-1</v>
          </cell>
        </row>
        <row r="433">
          <cell r="H433">
            <v>3792457</v>
          </cell>
          <cell r="M433">
            <v>0</v>
          </cell>
        </row>
        <row r="434">
          <cell r="H434">
            <v>397543244</v>
          </cell>
          <cell r="M434">
            <v>0</v>
          </cell>
        </row>
        <row r="435">
          <cell r="H435">
            <v>197523</v>
          </cell>
          <cell r="M435">
            <v>0</v>
          </cell>
        </row>
        <row r="436">
          <cell r="H436">
            <v>1316818</v>
          </cell>
          <cell r="M436">
            <v>0</v>
          </cell>
        </row>
        <row r="437">
          <cell r="H437">
            <v>143182</v>
          </cell>
          <cell r="M437" t="str">
            <v>2PPh Pasal 23-1</v>
          </cell>
        </row>
        <row r="438">
          <cell r="H438">
            <v>103200</v>
          </cell>
          <cell r="M438">
            <v>0</v>
          </cell>
        </row>
        <row r="439">
          <cell r="H439">
            <v>108000</v>
          </cell>
          <cell r="M439">
            <v>0</v>
          </cell>
        </row>
        <row r="440">
          <cell r="H440">
            <v>1341364</v>
          </cell>
          <cell r="M440">
            <v>0</v>
          </cell>
        </row>
        <row r="441">
          <cell r="H441">
            <v>201205</v>
          </cell>
          <cell r="M441">
            <v>0</v>
          </cell>
        </row>
        <row r="442">
          <cell r="H442">
            <v>572756</v>
          </cell>
          <cell r="M442">
            <v>0</v>
          </cell>
        </row>
        <row r="443">
          <cell r="H443">
            <v>38475</v>
          </cell>
          <cell r="M443">
            <v>0</v>
          </cell>
        </row>
        <row r="444">
          <cell r="H444">
            <v>2644642</v>
          </cell>
          <cell r="M444">
            <v>0</v>
          </cell>
        </row>
        <row r="445">
          <cell r="H445">
            <v>100413774</v>
          </cell>
          <cell r="M445">
            <v>0</v>
          </cell>
        </row>
        <row r="446">
          <cell r="H446">
            <v>1477103</v>
          </cell>
          <cell r="M446">
            <v>0</v>
          </cell>
        </row>
        <row r="447">
          <cell r="H447">
            <v>616153</v>
          </cell>
          <cell r="M447">
            <v>0</v>
          </cell>
        </row>
        <row r="448">
          <cell r="H448">
            <v>244228</v>
          </cell>
          <cell r="M448">
            <v>0</v>
          </cell>
        </row>
        <row r="449">
          <cell r="H449">
            <v>227205379</v>
          </cell>
          <cell r="M449">
            <v>0</v>
          </cell>
        </row>
        <row r="450">
          <cell r="H450">
            <v>1450248</v>
          </cell>
          <cell r="M450">
            <v>0</v>
          </cell>
        </row>
        <row r="451">
          <cell r="H451">
            <v>173669050</v>
          </cell>
          <cell r="M451">
            <v>0</v>
          </cell>
        </row>
        <row r="452">
          <cell r="H452">
            <v>9976035</v>
          </cell>
          <cell r="M452">
            <v>0</v>
          </cell>
        </row>
        <row r="453">
          <cell r="H453">
            <v>1241815</v>
          </cell>
          <cell r="M453">
            <v>0</v>
          </cell>
        </row>
        <row r="454">
          <cell r="H454">
            <v>644106</v>
          </cell>
          <cell r="M454">
            <v>0</v>
          </cell>
        </row>
        <row r="455">
          <cell r="H455">
            <v>186272</v>
          </cell>
          <cell r="M455">
            <v>0</v>
          </cell>
        </row>
        <row r="456">
          <cell r="H456">
            <v>4294040</v>
          </cell>
          <cell r="M456">
            <v>0</v>
          </cell>
        </row>
        <row r="457">
          <cell r="H457">
            <v>15727273</v>
          </cell>
          <cell r="M457">
            <v>0</v>
          </cell>
        </row>
        <row r="458">
          <cell r="H458">
            <v>49424239</v>
          </cell>
          <cell r="M458">
            <v>0</v>
          </cell>
        </row>
        <row r="459">
          <cell r="H459">
            <v>67500</v>
          </cell>
          <cell r="M459">
            <v>0</v>
          </cell>
        </row>
        <row r="460">
          <cell r="H460">
            <v>2335500</v>
          </cell>
          <cell r="M460">
            <v>0</v>
          </cell>
        </row>
        <row r="461">
          <cell r="H461">
            <v>494403</v>
          </cell>
          <cell r="M461">
            <v>0</v>
          </cell>
        </row>
        <row r="462">
          <cell r="H462">
            <v>2359091</v>
          </cell>
          <cell r="M462">
            <v>0</v>
          </cell>
        </row>
        <row r="463">
          <cell r="H463">
            <v>100000</v>
          </cell>
          <cell r="M463">
            <v>0</v>
          </cell>
        </row>
        <row r="464">
          <cell r="H464">
            <v>503369</v>
          </cell>
          <cell r="M464">
            <v>0</v>
          </cell>
        </row>
        <row r="465">
          <cell r="H465">
            <v>100000</v>
          </cell>
          <cell r="M465">
            <v>0</v>
          </cell>
        </row>
        <row r="466">
          <cell r="H466">
            <v>1080000</v>
          </cell>
          <cell r="M466">
            <v>0</v>
          </cell>
        </row>
        <row r="467">
          <cell r="H467">
            <v>503369</v>
          </cell>
          <cell r="M467">
            <v>0</v>
          </cell>
        </row>
        <row r="468">
          <cell r="H468">
            <v>48152635</v>
          </cell>
          <cell r="M468">
            <v>0</v>
          </cell>
        </row>
        <row r="469">
          <cell r="H469">
            <v>535776</v>
          </cell>
          <cell r="M469">
            <v>0</v>
          </cell>
        </row>
        <row r="470">
          <cell r="H470">
            <v>1529550</v>
          </cell>
          <cell r="M470">
            <v>0</v>
          </cell>
        </row>
        <row r="471">
          <cell r="H471">
            <v>190860</v>
          </cell>
          <cell r="M471">
            <v>0</v>
          </cell>
        </row>
        <row r="472">
          <cell r="H472">
            <v>1962821</v>
          </cell>
          <cell r="M472">
            <v>0</v>
          </cell>
        </row>
        <row r="473">
          <cell r="H473">
            <v>7851288</v>
          </cell>
          <cell r="M473">
            <v>0</v>
          </cell>
        </row>
        <row r="474">
          <cell r="H474">
            <v>1318182</v>
          </cell>
          <cell r="M474">
            <v>0</v>
          </cell>
        </row>
        <row r="475">
          <cell r="H475">
            <v>197727</v>
          </cell>
          <cell r="M475">
            <v>0</v>
          </cell>
        </row>
        <row r="476">
          <cell r="H476">
            <v>99095</v>
          </cell>
          <cell r="M476">
            <v>0</v>
          </cell>
        </row>
        <row r="477">
          <cell r="H477">
            <v>4950</v>
          </cell>
          <cell r="M477">
            <v>0</v>
          </cell>
        </row>
        <row r="478">
          <cell r="H478">
            <v>961364</v>
          </cell>
          <cell r="M478">
            <v>0</v>
          </cell>
        </row>
        <row r="479">
          <cell r="H479">
            <v>4950</v>
          </cell>
          <cell r="M479">
            <v>0</v>
          </cell>
        </row>
        <row r="480">
          <cell r="H480">
            <v>162725</v>
          </cell>
          <cell r="M480">
            <v>0</v>
          </cell>
        </row>
        <row r="481">
          <cell r="H481">
            <v>606127</v>
          </cell>
          <cell r="M481">
            <v>0</v>
          </cell>
        </row>
        <row r="482">
          <cell r="H482">
            <v>14125550</v>
          </cell>
          <cell r="M482">
            <v>0</v>
          </cell>
        </row>
        <row r="483">
          <cell r="H483">
            <v>99095</v>
          </cell>
          <cell r="M483">
            <v>0</v>
          </cell>
        </row>
        <row r="484">
          <cell r="H484">
            <v>74208000</v>
          </cell>
          <cell r="M484">
            <v>0</v>
          </cell>
        </row>
        <row r="485">
          <cell r="H485">
            <v>99095</v>
          </cell>
          <cell r="M485">
            <v>0</v>
          </cell>
        </row>
        <row r="486">
          <cell r="H486">
            <v>8478</v>
          </cell>
          <cell r="M486">
            <v>0</v>
          </cell>
        </row>
        <row r="487">
          <cell r="H487">
            <v>197727</v>
          </cell>
          <cell r="M487">
            <v>0</v>
          </cell>
        </row>
        <row r="488">
          <cell r="H488">
            <v>88986</v>
          </cell>
          <cell r="M488">
            <v>0</v>
          </cell>
        </row>
        <row r="489">
          <cell r="H489">
            <v>6409091</v>
          </cell>
          <cell r="M489">
            <v>0</v>
          </cell>
        </row>
        <row r="490">
          <cell r="H490">
            <v>1318182</v>
          </cell>
          <cell r="M490">
            <v>0</v>
          </cell>
        </row>
        <row r="491">
          <cell r="H491">
            <v>231700</v>
          </cell>
          <cell r="M491">
            <v>0</v>
          </cell>
        </row>
        <row r="492">
          <cell r="H492">
            <v>51250</v>
          </cell>
          <cell r="M492">
            <v>0</v>
          </cell>
        </row>
        <row r="493">
          <cell r="H493">
            <v>4091</v>
          </cell>
          <cell r="M493" t="str">
            <v>2PPh Pasal 23-1</v>
          </cell>
        </row>
        <row r="494">
          <cell r="H494">
            <v>2473300</v>
          </cell>
          <cell r="M494">
            <v>0</v>
          </cell>
        </row>
        <row r="495">
          <cell r="H495">
            <v>133090</v>
          </cell>
          <cell r="M495">
            <v>0</v>
          </cell>
        </row>
        <row r="496">
          <cell r="H496">
            <v>788100</v>
          </cell>
          <cell r="M496">
            <v>0</v>
          </cell>
        </row>
        <row r="497">
          <cell r="H497">
            <v>4950</v>
          </cell>
          <cell r="M497">
            <v>0</v>
          </cell>
        </row>
        <row r="498">
          <cell r="H498">
            <v>105675</v>
          </cell>
          <cell r="M498">
            <v>0</v>
          </cell>
        </row>
        <row r="499">
          <cell r="H499">
            <v>150525</v>
          </cell>
          <cell r="M499">
            <v>0</v>
          </cell>
        </row>
        <row r="500">
          <cell r="H500">
            <v>2106818</v>
          </cell>
          <cell r="M500">
            <v>0</v>
          </cell>
        </row>
        <row r="501">
          <cell r="H501">
            <v>1524200</v>
          </cell>
          <cell r="M501">
            <v>0</v>
          </cell>
        </row>
        <row r="502">
          <cell r="H502">
            <v>4000000</v>
          </cell>
          <cell r="M502">
            <v>0</v>
          </cell>
        </row>
        <row r="503">
          <cell r="H503">
            <v>10000000</v>
          </cell>
          <cell r="M503">
            <v>0</v>
          </cell>
        </row>
        <row r="504">
          <cell r="H504">
            <v>15522145</v>
          </cell>
          <cell r="M504">
            <v>0</v>
          </cell>
        </row>
        <row r="505">
          <cell r="H505">
            <v>103200</v>
          </cell>
          <cell r="M505">
            <v>0</v>
          </cell>
        </row>
        <row r="506">
          <cell r="H506">
            <v>3104429</v>
          </cell>
          <cell r="M506">
            <v>0</v>
          </cell>
        </row>
        <row r="507">
          <cell r="H507">
            <v>1039000</v>
          </cell>
          <cell r="M507">
            <v>0</v>
          </cell>
        </row>
        <row r="508">
          <cell r="H508">
            <v>305376</v>
          </cell>
          <cell r="M508">
            <v>0</v>
          </cell>
        </row>
        <row r="509">
          <cell r="H509">
            <v>14045455</v>
          </cell>
          <cell r="M509">
            <v>0</v>
          </cell>
        </row>
        <row r="510">
          <cell r="H510">
            <v>432000</v>
          </cell>
          <cell r="M510">
            <v>0</v>
          </cell>
        </row>
        <row r="511">
          <cell r="H511">
            <v>1950000</v>
          </cell>
          <cell r="M511">
            <v>0</v>
          </cell>
        </row>
        <row r="512">
          <cell r="H512">
            <v>2647300</v>
          </cell>
          <cell r="M512">
            <v>0</v>
          </cell>
        </row>
        <row r="513">
          <cell r="H513">
            <v>34658209</v>
          </cell>
          <cell r="M513">
            <v>0</v>
          </cell>
        </row>
        <row r="514">
          <cell r="H514">
            <v>5755500</v>
          </cell>
          <cell r="M514">
            <v>0</v>
          </cell>
        </row>
        <row r="515">
          <cell r="H515">
            <v>9850242</v>
          </cell>
          <cell r="M515">
            <v>0</v>
          </cell>
        </row>
        <row r="516">
          <cell r="H516">
            <v>45300344</v>
          </cell>
          <cell r="M516">
            <v>0</v>
          </cell>
        </row>
        <row r="517">
          <cell r="H517">
            <v>327000</v>
          </cell>
          <cell r="M517">
            <v>0</v>
          </cell>
        </row>
        <row r="518">
          <cell r="H518">
            <v>89200</v>
          </cell>
          <cell r="M518">
            <v>0</v>
          </cell>
        </row>
        <row r="519">
          <cell r="H519">
            <v>54595445</v>
          </cell>
          <cell r="M519">
            <v>0</v>
          </cell>
        </row>
        <row r="520">
          <cell r="H520">
            <v>199227</v>
          </cell>
          <cell r="M520">
            <v>0</v>
          </cell>
        </row>
        <row r="521">
          <cell r="H521">
            <v>45741970</v>
          </cell>
          <cell r="M521" t="str">
            <v>1PPh Pasal 21-1</v>
          </cell>
        </row>
        <row r="522">
          <cell r="H522">
            <v>1328182</v>
          </cell>
          <cell r="M522">
            <v>0</v>
          </cell>
        </row>
        <row r="523">
          <cell r="H523">
            <v>10919087</v>
          </cell>
          <cell r="M523">
            <v>0</v>
          </cell>
        </row>
        <row r="524">
          <cell r="H524">
            <v>1272727</v>
          </cell>
          <cell r="M524">
            <v>0</v>
          </cell>
        </row>
        <row r="525">
          <cell r="H525">
            <v>254545</v>
          </cell>
          <cell r="M525">
            <v>0</v>
          </cell>
        </row>
        <row r="526">
          <cell r="H526">
            <v>1667552</v>
          </cell>
          <cell r="M526">
            <v>0</v>
          </cell>
        </row>
        <row r="527">
          <cell r="H527">
            <v>1381540</v>
          </cell>
          <cell r="M527">
            <v>0</v>
          </cell>
        </row>
        <row r="528">
          <cell r="H528">
            <v>593182</v>
          </cell>
          <cell r="M528">
            <v>0</v>
          </cell>
        </row>
        <row r="529">
          <cell r="H529">
            <v>3954545</v>
          </cell>
          <cell r="M529">
            <v>0</v>
          </cell>
        </row>
        <row r="530">
          <cell r="H530">
            <v>142678027</v>
          </cell>
          <cell r="M530">
            <v>0</v>
          </cell>
        </row>
        <row r="531">
          <cell r="H531">
            <v>12500000</v>
          </cell>
          <cell r="M531">
            <v>0</v>
          </cell>
        </row>
        <row r="532">
          <cell r="H532">
            <v>1229545</v>
          </cell>
          <cell r="M532">
            <v>0</v>
          </cell>
        </row>
        <row r="533">
          <cell r="H533">
            <v>184432</v>
          </cell>
          <cell r="M533">
            <v>0</v>
          </cell>
        </row>
        <row r="534">
          <cell r="H534">
            <v>368864</v>
          </cell>
          <cell r="M534">
            <v>0</v>
          </cell>
        </row>
        <row r="535">
          <cell r="H535">
            <v>2459091</v>
          </cell>
          <cell r="M535">
            <v>0</v>
          </cell>
        </row>
        <row r="536">
          <cell r="H536">
            <v>151235</v>
          </cell>
          <cell r="M536">
            <v>0</v>
          </cell>
        </row>
        <row r="537">
          <cell r="H537">
            <v>2843119</v>
          </cell>
          <cell r="M537">
            <v>0</v>
          </cell>
        </row>
        <row r="538">
          <cell r="H538">
            <v>1020972</v>
          </cell>
          <cell r="M538">
            <v>0</v>
          </cell>
        </row>
        <row r="539">
          <cell r="H539">
            <v>1478000</v>
          </cell>
          <cell r="M539">
            <v>0</v>
          </cell>
        </row>
        <row r="540">
          <cell r="H540">
            <v>5573944</v>
          </cell>
          <cell r="M540">
            <v>0</v>
          </cell>
        </row>
        <row r="541">
          <cell r="H541">
            <v>7291833</v>
          </cell>
          <cell r="M541">
            <v>0</v>
          </cell>
        </row>
        <row r="542">
          <cell r="H542">
            <v>507600</v>
          </cell>
          <cell r="M542">
            <v>0</v>
          </cell>
        </row>
        <row r="543">
          <cell r="H543">
            <v>7291833</v>
          </cell>
          <cell r="M543">
            <v>0</v>
          </cell>
        </row>
        <row r="544">
          <cell r="H544">
            <v>206400</v>
          </cell>
          <cell r="M544">
            <v>0</v>
          </cell>
        </row>
        <row r="545">
          <cell r="H545">
            <v>1053287</v>
          </cell>
          <cell r="M545">
            <v>0</v>
          </cell>
        </row>
        <row r="546">
          <cell r="H546">
            <v>59161692</v>
          </cell>
          <cell r="M546">
            <v>0</v>
          </cell>
        </row>
        <row r="547">
          <cell r="H547">
            <v>323560</v>
          </cell>
          <cell r="M547">
            <v>0</v>
          </cell>
        </row>
        <row r="548">
          <cell r="H548">
            <v>68091</v>
          </cell>
          <cell r="M548">
            <v>0</v>
          </cell>
        </row>
        <row r="549">
          <cell r="H549">
            <v>506311</v>
          </cell>
          <cell r="M549">
            <v>0</v>
          </cell>
        </row>
        <row r="550">
          <cell r="H550">
            <v>21500</v>
          </cell>
          <cell r="M550">
            <v>0</v>
          </cell>
        </row>
        <row r="551">
          <cell r="H551">
            <v>119700</v>
          </cell>
          <cell r="M551">
            <v>0</v>
          </cell>
        </row>
        <row r="552">
          <cell r="H552">
            <v>103500</v>
          </cell>
          <cell r="M552">
            <v>0</v>
          </cell>
        </row>
        <row r="553">
          <cell r="H553">
            <v>103500</v>
          </cell>
          <cell r="M553">
            <v>0</v>
          </cell>
        </row>
        <row r="554">
          <cell r="H554">
            <v>94050</v>
          </cell>
          <cell r="M554">
            <v>0</v>
          </cell>
        </row>
        <row r="555">
          <cell r="H555">
            <v>368775</v>
          </cell>
          <cell r="M555">
            <v>0</v>
          </cell>
        </row>
        <row r="556">
          <cell r="H556">
            <v>10681528</v>
          </cell>
          <cell r="M556">
            <v>0</v>
          </cell>
        </row>
        <row r="557">
          <cell r="H557">
            <v>8829291</v>
          </cell>
          <cell r="M557">
            <v>0</v>
          </cell>
        </row>
        <row r="558">
          <cell r="H558">
            <v>106315</v>
          </cell>
          <cell r="M558">
            <v>0</v>
          </cell>
        </row>
        <row r="559">
          <cell r="H559">
            <v>266342</v>
          </cell>
          <cell r="M559">
            <v>0</v>
          </cell>
        </row>
        <row r="560">
          <cell r="H560">
            <v>300000</v>
          </cell>
          <cell r="M560">
            <v>0</v>
          </cell>
        </row>
        <row r="561">
          <cell r="H561">
            <v>270000</v>
          </cell>
          <cell r="M561">
            <v>0</v>
          </cell>
        </row>
        <row r="562">
          <cell r="H562">
            <v>6211288</v>
          </cell>
          <cell r="M562">
            <v>0</v>
          </cell>
        </row>
        <row r="563">
          <cell r="H563">
            <v>7823700</v>
          </cell>
          <cell r="M563">
            <v>0</v>
          </cell>
        </row>
        <row r="564">
          <cell r="H564">
            <v>79950</v>
          </cell>
          <cell r="M564">
            <v>0</v>
          </cell>
        </row>
        <row r="565">
          <cell r="H565">
            <v>45000</v>
          </cell>
          <cell r="M565">
            <v>0</v>
          </cell>
        </row>
        <row r="566">
          <cell r="H566">
            <v>34514500</v>
          </cell>
          <cell r="M566">
            <v>0</v>
          </cell>
        </row>
        <row r="567">
          <cell r="H567">
            <v>12946869</v>
          </cell>
          <cell r="M567">
            <v>0</v>
          </cell>
        </row>
        <row r="568">
          <cell r="H568">
            <v>90000</v>
          </cell>
          <cell r="M568">
            <v>0</v>
          </cell>
        </row>
        <row r="569">
          <cell r="H569">
            <v>236802</v>
          </cell>
          <cell r="M569">
            <v>0</v>
          </cell>
        </row>
        <row r="570">
          <cell r="H570">
            <v>197047</v>
          </cell>
          <cell r="M570">
            <v>0</v>
          </cell>
        </row>
        <row r="571">
          <cell r="H571">
            <v>181280</v>
          </cell>
          <cell r="M571">
            <v>0</v>
          </cell>
        </row>
        <row r="572">
          <cell r="H572">
            <v>323560</v>
          </cell>
          <cell r="M572">
            <v>0</v>
          </cell>
        </row>
        <row r="573">
          <cell r="H573">
            <v>20232511</v>
          </cell>
          <cell r="M573">
            <v>0</v>
          </cell>
        </row>
        <row r="574">
          <cell r="H574">
            <v>51235705</v>
          </cell>
          <cell r="M574">
            <v>0</v>
          </cell>
        </row>
        <row r="575">
          <cell r="H575">
            <v>956123</v>
          </cell>
          <cell r="M575">
            <v>0</v>
          </cell>
        </row>
        <row r="576">
          <cell r="H576">
            <v>452530</v>
          </cell>
          <cell r="M576">
            <v>0</v>
          </cell>
        </row>
        <row r="577">
          <cell r="H577">
            <v>56250</v>
          </cell>
          <cell r="M577">
            <v>0</v>
          </cell>
        </row>
        <row r="578">
          <cell r="H578">
            <v>430374</v>
          </cell>
          <cell r="M578">
            <v>0</v>
          </cell>
        </row>
        <row r="579">
          <cell r="H579">
            <v>418800</v>
          </cell>
          <cell r="M579">
            <v>0</v>
          </cell>
        </row>
        <row r="580">
          <cell r="H580">
            <v>48534</v>
          </cell>
          <cell r="M580">
            <v>0</v>
          </cell>
        </row>
        <row r="581">
          <cell r="H581">
            <v>62820</v>
          </cell>
          <cell r="M581">
            <v>0</v>
          </cell>
        </row>
        <row r="582">
          <cell r="H582">
            <v>3616606</v>
          </cell>
          <cell r="M582">
            <v>0</v>
          </cell>
        </row>
        <row r="583">
          <cell r="H583">
            <v>39285</v>
          </cell>
          <cell r="M583">
            <v>0</v>
          </cell>
        </row>
        <row r="584">
          <cell r="H584">
            <v>39285</v>
          </cell>
          <cell r="M584">
            <v>0</v>
          </cell>
        </row>
        <row r="585">
          <cell r="H585">
            <v>534720</v>
          </cell>
          <cell r="M585">
            <v>0</v>
          </cell>
        </row>
        <row r="586">
          <cell r="H586">
            <v>47133</v>
          </cell>
          <cell r="M586">
            <v>0</v>
          </cell>
        </row>
        <row r="587">
          <cell r="H587">
            <v>85661564</v>
          </cell>
          <cell r="M587">
            <v>0</v>
          </cell>
        </row>
        <row r="588">
          <cell r="H588">
            <v>35106</v>
          </cell>
          <cell r="M588">
            <v>0</v>
          </cell>
        </row>
        <row r="589">
          <cell r="H589">
            <v>205000</v>
          </cell>
          <cell r="M589">
            <v>0</v>
          </cell>
        </row>
        <row r="590">
          <cell r="H590">
            <v>112500</v>
          </cell>
          <cell r="M590">
            <v>0</v>
          </cell>
        </row>
        <row r="591">
          <cell r="H591">
            <v>692200</v>
          </cell>
          <cell r="M591">
            <v>0</v>
          </cell>
        </row>
        <row r="592">
          <cell r="H592">
            <v>229600</v>
          </cell>
          <cell r="M592">
            <v>0</v>
          </cell>
        </row>
        <row r="593">
          <cell r="H593">
            <v>375000</v>
          </cell>
          <cell r="M593">
            <v>0</v>
          </cell>
        </row>
        <row r="594">
          <cell r="H594">
            <v>52500</v>
          </cell>
          <cell r="M594">
            <v>0</v>
          </cell>
        </row>
        <row r="595">
          <cell r="H595">
            <v>83253</v>
          </cell>
          <cell r="M595">
            <v>0</v>
          </cell>
        </row>
        <row r="596">
          <cell r="H596">
            <v>829787</v>
          </cell>
          <cell r="M596">
            <v>0</v>
          </cell>
        </row>
        <row r="597">
          <cell r="H597">
            <v>95430</v>
          </cell>
          <cell r="M597">
            <v>0</v>
          </cell>
        </row>
        <row r="598">
          <cell r="H598">
            <v>1089704</v>
          </cell>
          <cell r="M598">
            <v>0</v>
          </cell>
        </row>
        <row r="599">
          <cell r="H599">
            <v>52718</v>
          </cell>
          <cell r="M599">
            <v>0</v>
          </cell>
        </row>
        <row r="600">
          <cell r="H600">
            <v>2987874</v>
          </cell>
          <cell r="M600">
            <v>0</v>
          </cell>
        </row>
        <row r="601">
          <cell r="H601">
            <v>7592892</v>
          </cell>
          <cell r="M601">
            <v>0</v>
          </cell>
        </row>
        <row r="602">
          <cell r="H602">
            <v>21099917</v>
          </cell>
          <cell r="M602">
            <v>0</v>
          </cell>
        </row>
        <row r="603">
          <cell r="H603">
            <v>15098</v>
          </cell>
          <cell r="M603">
            <v>0</v>
          </cell>
        </row>
        <row r="604">
          <cell r="H604">
            <v>30750</v>
          </cell>
          <cell r="M604">
            <v>0</v>
          </cell>
        </row>
        <row r="605">
          <cell r="H605">
            <v>67880</v>
          </cell>
          <cell r="M605">
            <v>0</v>
          </cell>
        </row>
        <row r="606">
          <cell r="H606">
            <v>314220</v>
          </cell>
          <cell r="M606">
            <v>0</v>
          </cell>
        </row>
        <row r="607">
          <cell r="H607">
            <v>328150</v>
          </cell>
          <cell r="M607">
            <v>0</v>
          </cell>
        </row>
        <row r="608">
          <cell r="H608">
            <v>80208</v>
          </cell>
          <cell r="M608">
            <v>0</v>
          </cell>
        </row>
        <row r="609">
          <cell r="H609">
            <v>33525</v>
          </cell>
          <cell r="M609">
            <v>0</v>
          </cell>
        </row>
        <row r="610">
          <cell r="H610">
            <v>67356</v>
          </cell>
          <cell r="M610">
            <v>0</v>
          </cell>
        </row>
        <row r="611">
          <cell r="H611">
            <v>39862291</v>
          </cell>
          <cell r="M611">
            <v>0</v>
          </cell>
        </row>
        <row r="612">
          <cell r="H612">
            <v>454000</v>
          </cell>
          <cell r="M612">
            <v>0</v>
          </cell>
        </row>
        <row r="613">
          <cell r="H613">
            <v>61355</v>
          </cell>
          <cell r="M613">
            <v>0</v>
          </cell>
        </row>
        <row r="614">
          <cell r="H614">
            <v>2230370</v>
          </cell>
          <cell r="M614">
            <v>0</v>
          </cell>
        </row>
        <row r="615">
          <cell r="H615">
            <v>449040</v>
          </cell>
          <cell r="M615">
            <v>0</v>
          </cell>
        </row>
        <row r="616">
          <cell r="H616">
            <v>1840213</v>
          </cell>
          <cell r="M616">
            <v>0</v>
          </cell>
        </row>
        <row r="617">
          <cell r="H617">
            <v>5489325</v>
          </cell>
          <cell r="M617">
            <v>0</v>
          </cell>
        </row>
        <row r="618">
          <cell r="H618">
            <v>68100</v>
          </cell>
          <cell r="M618">
            <v>0</v>
          </cell>
        </row>
        <row r="619">
          <cell r="H619">
            <v>15000</v>
          </cell>
          <cell r="M619">
            <v>0</v>
          </cell>
        </row>
        <row r="620">
          <cell r="H620">
            <v>64500</v>
          </cell>
          <cell r="M620">
            <v>0</v>
          </cell>
        </row>
        <row r="621">
          <cell r="H621">
            <v>714883</v>
          </cell>
          <cell r="M621">
            <v>0</v>
          </cell>
        </row>
        <row r="622">
          <cell r="H622">
            <v>13632</v>
          </cell>
          <cell r="M622" t="str">
            <v>3PPh Pasal 23-1</v>
          </cell>
        </row>
        <row r="623">
          <cell r="H623">
            <v>53889</v>
          </cell>
          <cell r="M623">
            <v>0</v>
          </cell>
        </row>
        <row r="624">
          <cell r="H624">
            <v>53210</v>
          </cell>
          <cell r="M624">
            <v>0</v>
          </cell>
        </row>
        <row r="625">
          <cell r="H625">
            <v>132040</v>
          </cell>
          <cell r="M625">
            <v>0</v>
          </cell>
        </row>
        <row r="626">
          <cell r="H626">
            <v>46575</v>
          </cell>
          <cell r="M626">
            <v>0</v>
          </cell>
        </row>
        <row r="627">
          <cell r="H627">
            <v>57000</v>
          </cell>
          <cell r="M627">
            <v>0</v>
          </cell>
        </row>
        <row r="628">
          <cell r="H628">
            <v>354730</v>
          </cell>
          <cell r="M628">
            <v>0</v>
          </cell>
        </row>
        <row r="629">
          <cell r="H629">
            <v>310500</v>
          </cell>
          <cell r="M629">
            <v>0</v>
          </cell>
        </row>
        <row r="630">
          <cell r="H630">
            <v>450000</v>
          </cell>
          <cell r="M630">
            <v>0</v>
          </cell>
        </row>
        <row r="631">
          <cell r="H631">
            <v>92800</v>
          </cell>
          <cell r="M631">
            <v>0</v>
          </cell>
        </row>
        <row r="632">
          <cell r="H632">
            <v>130587</v>
          </cell>
          <cell r="M632">
            <v>0</v>
          </cell>
        </row>
        <row r="633">
          <cell r="H633">
            <v>380000</v>
          </cell>
          <cell r="M633">
            <v>0</v>
          </cell>
        </row>
        <row r="634">
          <cell r="H634">
            <v>92800</v>
          </cell>
          <cell r="M634">
            <v>0</v>
          </cell>
        </row>
        <row r="635">
          <cell r="H635">
            <v>430000</v>
          </cell>
          <cell r="M635">
            <v>0</v>
          </cell>
        </row>
        <row r="636">
          <cell r="H636">
            <v>359260</v>
          </cell>
          <cell r="M636">
            <v>0</v>
          </cell>
        </row>
        <row r="637">
          <cell r="H637">
            <v>61200</v>
          </cell>
          <cell r="M637">
            <v>0</v>
          </cell>
        </row>
        <row r="638">
          <cell r="H638">
            <v>2889942</v>
          </cell>
          <cell r="M638">
            <v>0</v>
          </cell>
        </row>
        <row r="639">
          <cell r="H639">
            <v>408000</v>
          </cell>
          <cell r="M639">
            <v>0</v>
          </cell>
        </row>
        <row r="640">
          <cell r="H640">
            <v>997481</v>
          </cell>
          <cell r="M640" t="str">
            <v>3PPh Pasal 23-1</v>
          </cell>
        </row>
        <row r="641">
          <cell r="H641">
            <v>839154</v>
          </cell>
          <cell r="M641">
            <v>0</v>
          </cell>
        </row>
        <row r="642">
          <cell r="H642">
            <v>19806</v>
          </cell>
          <cell r="M642">
            <v>0</v>
          </cell>
        </row>
        <row r="643">
          <cell r="H643">
            <v>315100</v>
          </cell>
          <cell r="M643">
            <v>0</v>
          </cell>
        </row>
        <row r="644">
          <cell r="H644">
            <v>92800</v>
          </cell>
          <cell r="M644">
            <v>0</v>
          </cell>
        </row>
        <row r="645">
          <cell r="H645">
            <v>18784526</v>
          </cell>
          <cell r="M645">
            <v>0</v>
          </cell>
        </row>
        <row r="646">
          <cell r="H646">
            <v>1624594</v>
          </cell>
          <cell r="M646">
            <v>0</v>
          </cell>
        </row>
        <row r="647">
          <cell r="H647">
            <v>593174</v>
          </cell>
          <cell r="M647">
            <v>0</v>
          </cell>
        </row>
        <row r="648">
          <cell r="H648">
            <v>1682018</v>
          </cell>
          <cell r="M648">
            <v>0</v>
          </cell>
        </row>
        <row r="649">
          <cell r="H649">
            <v>458000</v>
          </cell>
          <cell r="M649">
            <v>0</v>
          </cell>
        </row>
        <row r="650">
          <cell r="H650">
            <v>7685900</v>
          </cell>
          <cell r="M650">
            <v>0</v>
          </cell>
        </row>
        <row r="651">
          <cell r="H651">
            <v>3463300</v>
          </cell>
          <cell r="M651">
            <v>0</v>
          </cell>
        </row>
        <row r="652">
          <cell r="H652">
            <v>4950</v>
          </cell>
          <cell r="M652">
            <v>0</v>
          </cell>
        </row>
        <row r="653">
          <cell r="H653">
            <v>69949</v>
          </cell>
          <cell r="M653">
            <v>0</v>
          </cell>
        </row>
        <row r="654">
          <cell r="H654">
            <v>162400</v>
          </cell>
          <cell r="M654">
            <v>0</v>
          </cell>
        </row>
        <row r="655">
          <cell r="H655">
            <v>6293333</v>
          </cell>
          <cell r="M655">
            <v>0</v>
          </cell>
        </row>
        <row r="656">
          <cell r="H656">
            <v>1691850</v>
          </cell>
          <cell r="M656">
            <v>0</v>
          </cell>
        </row>
        <row r="657">
          <cell r="H657">
            <v>5000000</v>
          </cell>
          <cell r="M657">
            <v>0</v>
          </cell>
        </row>
        <row r="658">
          <cell r="H658">
            <v>2487044</v>
          </cell>
          <cell r="M658">
            <v>0</v>
          </cell>
        </row>
        <row r="659">
          <cell r="H659">
            <v>4851700</v>
          </cell>
          <cell r="M659">
            <v>0</v>
          </cell>
        </row>
        <row r="660">
          <cell r="H660">
            <v>4900500</v>
          </cell>
          <cell r="M660">
            <v>0</v>
          </cell>
        </row>
        <row r="661">
          <cell r="H661">
            <v>8495236</v>
          </cell>
          <cell r="M661">
            <v>0</v>
          </cell>
        </row>
        <row r="662">
          <cell r="H662">
            <v>66832046</v>
          </cell>
          <cell r="M662">
            <v>0</v>
          </cell>
        </row>
        <row r="663">
          <cell r="H663">
            <v>820125</v>
          </cell>
          <cell r="M663">
            <v>0</v>
          </cell>
        </row>
        <row r="664">
          <cell r="H664">
            <v>1273900</v>
          </cell>
          <cell r="M664">
            <v>0</v>
          </cell>
        </row>
        <row r="665">
          <cell r="H665">
            <v>672562</v>
          </cell>
          <cell r="M665">
            <v>0</v>
          </cell>
        </row>
        <row r="666">
          <cell r="H666">
            <v>59825041</v>
          </cell>
          <cell r="M666">
            <v>0</v>
          </cell>
        </row>
        <row r="667">
          <cell r="H667">
            <v>25000000</v>
          </cell>
          <cell r="M667">
            <v>0</v>
          </cell>
        </row>
        <row r="668">
          <cell r="H668">
            <v>709050</v>
          </cell>
          <cell r="M668">
            <v>0</v>
          </cell>
        </row>
        <row r="669">
          <cell r="H669">
            <v>34453302</v>
          </cell>
          <cell r="M669">
            <v>0</v>
          </cell>
        </row>
        <row r="670">
          <cell r="H670">
            <v>1212355</v>
          </cell>
          <cell r="M670">
            <v>0</v>
          </cell>
        </row>
        <row r="671">
          <cell r="H671">
            <v>673800</v>
          </cell>
          <cell r="M671">
            <v>0</v>
          </cell>
        </row>
        <row r="672">
          <cell r="H672">
            <v>12239062</v>
          </cell>
          <cell r="M672">
            <v>0</v>
          </cell>
        </row>
        <row r="673">
          <cell r="H673">
            <v>3750000</v>
          </cell>
          <cell r="M673">
            <v>0</v>
          </cell>
        </row>
        <row r="674">
          <cell r="H674">
            <v>1304350</v>
          </cell>
          <cell r="M674">
            <v>0</v>
          </cell>
        </row>
        <row r="675">
          <cell r="H675">
            <v>266500</v>
          </cell>
          <cell r="M675">
            <v>0</v>
          </cell>
        </row>
        <row r="676">
          <cell r="H676">
            <v>3203577</v>
          </cell>
          <cell r="M676">
            <v>0</v>
          </cell>
        </row>
        <row r="677">
          <cell r="H677">
            <v>249750</v>
          </cell>
          <cell r="M677">
            <v>0</v>
          </cell>
        </row>
        <row r="678">
          <cell r="H678">
            <v>8754652</v>
          </cell>
          <cell r="M678">
            <v>0</v>
          </cell>
        </row>
        <row r="679">
          <cell r="H679">
            <v>540000</v>
          </cell>
          <cell r="M679">
            <v>0</v>
          </cell>
        </row>
        <row r="680">
          <cell r="H680">
            <v>103200</v>
          </cell>
          <cell r="M680">
            <v>0</v>
          </cell>
        </row>
        <row r="681">
          <cell r="H681">
            <v>15000000</v>
          </cell>
          <cell r="M681">
            <v>0</v>
          </cell>
        </row>
        <row r="682">
          <cell r="H682">
            <v>497821</v>
          </cell>
          <cell r="M682">
            <v>0</v>
          </cell>
        </row>
        <row r="683">
          <cell r="H683">
            <v>35018608</v>
          </cell>
          <cell r="M683">
            <v>0</v>
          </cell>
        </row>
        <row r="684">
          <cell r="H684">
            <v>23515320</v>
          </cell>
          <cell r="M684">
            <v>0</v>
          </cell>
        </row>
        <row r="685">
          <cell r="H685">
            <v>35018615</v>
          </cell>
          <cell r="M685">
            <v>0</v>
          </cell>
        </row>
        <row r="686">
          <cell r="H686">
            <v>326018485</v>
          </cell>
          <cell r="M686">
            <v>0</v>
          </cell>
        </row>
        <row r="687">
          <cell r="H687">
            <v>13863732</v>
          </cell>
          <cell r="M687">
            <v>0</v>
          </cell>
        </row>
        <row r="688">
          <cell r="H688">
            <v>13863732</v>
          </cell>
          <cell r="M688">
            <v>0</v>
          </cell>
        </row>
        <row r="689">
          <cell r="H689">
            <v>38681</v>
          </cell>
          <cell r="M689">
            <v>0</v>
          </cell>
        </row>
        <row r="690">
          <cell r="H690">
            <v>428826</v>
          </cell>
          <cell r="M690">
            <v>0</v>
          </cell>
        </row>
        <row r="691">
          <cell r="H691">
            <v>9455126</v>
          </cell>
          <cell r="M691">
            <v>0</v>
          </cell>
        </row>
        <row r="692">
          <cell r="H692">
            <v>627014</v>
          </cell>
          <cell r="M692">
            <v>0</v>
          </cell>
        </row>
        <row r="693">
          <cell r="H693">
            <v>3171954</v>
          </cell>
          <cell r="M693">
            <v>0</v>
          </cell>
        </row>
        <row r="694">
          <cell r="H694">
            <v>547706</v>
          </cell>
          <cell r="M694">
            <v>0</v>
          </cell>
        </row>
        <row r="695">
          <cell r="H695">
            <v>4531710</v>
          </cell>
          <cell r="M695">
            <v>0</v>
          </cell>
        </row>
        <row r="696">
          <cell r="H696">
            <v>717359</v>
          </cell>
          <cell r="M696">
            <v>0</v>
          </cell>
        </row>
        <row r="697">
          <cell r="H697">
            <v>28329</v>
          </cell>
          <cell r="M697">
            <v>0</v>
          </cell>
        </row>
        <row r="698">
          <cell r="H698">
            <v>1154262</v>
          </cell>
          <cell r="M698">
            <v>0</v>
          </cell>
        </row>
        <row r="699">
          <cell r="H699">
            <v>33422610</v>
          </cell>
          <cell r="M699">
            <v>0</v>
          </cell>
        </row>
        <row r="700">
          <cell r="H700">
            <v>594000</v>
          </cell>
          <cell r="M700">
            <v>0</v>
          </cell>
        </row>
        <row r="701">
          <cell r="H701">
            <v>2785000</v>
          </cell>
          <cell r="M701">
            <v>0</v>
          </cell>
        </row>
        <row r="702">
          <cell r="H702">
            <v>19485535</v>
          </cell>
          <cell r="M702">
            <v>0</v>
          </cell>
        </row>
        <row r="703">
          <cell r="H703">
            <v>11193152</v>
          </cell>
          <cell r="M703">
            <v>0</v>
          </cell>
        </row>
        <row r="704">
          <cell r="H704">
            <v>99396679</v>
          </cell>
          <cell r="M704">
            <v>0</v>
          </cell>
        </row>
        <row r="705">
          <cell r="H705">
            <v>154545</v>
          </cell>
          <cell r="M705">
            <v>0</v>
          </cell>
        </row>
        <row r="706">
          <cell r="H706">
            <v>154545</v>
          </cell>
          <cell r="M706">
            <v>0</v>
          </cell>
        </row>
        <row r="707">
          <cell r="H707">
            <v>2057182</v>
          </cell>
          <cell r="M707">
            <v>0</v>
          </cell>
        </row>
        <row r="708">
          <cell r="H708">
            <v>28329</v>
          </cell>
          <cell r="M708">
            <v>0</v>
          </cell>
        </row>
        <row r="709">
          <cell r="H709">
            <v>4603508</v>
          </cell>
          <cell r="M709">
            <v>0</v>
          </cell>
        </row>
        <row r="710">
          <cell r="H710">
            <v>38681</v>
          </cell>
          <cell r="M710">
            <v>0</v>
          </cell>
        </row>
        <row r="711">
          <cell r="H711">
            <v>283350</v>
          </cell>
          <cell r="M711">
            <v>0</v>
          </cell>
        </row>
        <row r="712">
          <cell r="H712">
            <v>12458869</v>
          </cell>
          <cell r="M712">
            <v>0</v>
          </cell>
        </row>
        <row r="713">
          <cell r="H713">
            <v>2045185</v>
          </cell>
          <cell r="M713">
            <v>0</v>
          </cell>
        </row>
        <row r="714">
          <cell r="H714">
            <v>24913587</v>
          </cell>
          <cell r="M714">
            <v>0</v>
          </cell>
        </row>
        <row r="715">
          <cell r="H715">
            <v>298650</v>
          </cell>
          <cell r="M715">
            <v>0</v>
          </cell>
        </row>
        <row r="716">
          <cell r="H716">
            <v>110798440</v>
          </cell>
          <cell r="M716">
            <v>0</v>
          </cell>
        </row>
        <row r="717">
          <cell r="H717">
            <v>1442172</v>
          </cell>
          <cell r="M717">
            <v>0</v>
          </cell>
        </row>
        <row r="718">
          <cell r="H718">
            <v>255033</v>
          </cell>
          <cell r="M718">
            <v>0</v>
          </cell>
        </row>
        <row r="719">
          <cell r="H719">
            <v>7000000</v>
          </cell>
          <cell r="M719">
            <v>0</v>
          </cell>
        </row>
        <row r="720">
          <cell r="H720">
            <v>810560</v>
          </cell>
          <cell r="M720">
            <v>0</v>
          </cell>
        </row>
        <row r="721">
          <cell r="H721">
            <v>1885304</v>
          </cell>
          <cell r="M721">
            <v>0</v>
          </cell>
        </row>
        <row r="722">
          <cell r="H722">
            <v>901253219</v>
          </cell>
          <cell r="M722" t="str">
            <v>1PPh Final dan Fiskal LN-1</v>
          </cell>
        </row>
        <row r="723">
          <cell r="H723">
            <v>9059755</v>
          </cell>
          <cell r="M723">
            <v>0</v>
          </cell>
        </row>
        <row r="724">
          <cell r="H724">
            <v>1291364</v>
          </cell>
          <cell r="M724">
            <v>0</v>
          </cell>
        </row>
        <row r="725">
          <cell r="H725">
            <v>3108600</v>
          </cell>
          <cell r="M725">
            <v>0</v>
          </cell>
        </row>
        <row r="726">
          <cell r="H726">
            <v>8441297</v>
          </cell>
          <cell r="M726">
            <v>0</v>
          </cell>
        </row>
        <row r="727">
          <cell r="H727">
            <v>602350</v>
          </cell>
          <cell r="M727">
            <v>0</v>
          </cell>
        </row>
        <row r="728">
          <cell r="H728">
            <v>82800</v>
          </cell>
          <cell r="M728">
            <v>0</v>
          </cell>
        </row>
        <row r="729">
          <cell r="H729">
            <v>717750</v>
          </cell>
          <cell r="M729">
            <v>0</v>
          </cell>
        </row>
        <row r="730">
          <cell r="H730">
            <v>132720</v>
          </cell>
          <cell r="M730">
            <v>0</v>
          </cell>
        </row>
        <row r="731">
          <cell r="H731">
            <v>946195</v>
          </cell>
          <cell r="M731">
            <v>0</v>
          </cell>
        </row>
        <row r="732">
          <cell r="H732">
            <v>91935373</v>
          </cell>
          <cell r="M732">
            <v>0</v>
          </cell>
        </row>
        <row r="733">
          <cell r="H733">
            <v>301095</v>
          </cell>
          <cell r="M733">
            <v>0</v>
          </cell>
        </row>
        <row r="734">
          <cell r="H734">
            <v>679986305</v>
          </cell>
          <cell r="M734">
            <v>0</v>
          </cell>
        </row>
        <row r="735">
          <cell r="H735">
            <v>928123</v>
          </cell>
          <cell r="M735">
            <v>0</v>
          </cell>
        </row>
        <row r="736">
          <cell r="H736">
            <v>1135393</v>
          </cell>
          <cell r="M736">
            <v>0</v>
          </cell>
        </row>
        <row r="737">
          <cell r="H737">
            <v>4333333</v>
          </cell>
          <cell r="M737">
            <v>0</v>
          </cell>
        </row>
        <row r="738">
          <cell r="H738">
            <v>24562423</v>
          </cell>
          <cell r="M738">
            <v>0</v>
          </cell>
        </row>
        <row r="739">
          <cell r="H739">
            <v>3607101</v>
          </cell>
          <cell r="M739">
            <v>0</v>
          </cell>
        </row>
        <row r="740">
          <cell r="H740">
            <v>27059625</v>
          </cell>
          <cell r="M740">
            <v>0</v>
          </cell>
        </row>
        <row r="741">
          <cell r="H741">
            <v>450000</v>
          </cell>
          <cell r="M741">
            <v>0</v>
          </cell>
        </row>
        <row r="742">
          <cell r="H742">
            <v>41091</v>
          </cell>
          <cell r="M742">
            <v>0</v>
          </cell>
        </row>
        <row r="743">
          <cell r="H743">
            <v>342203</v>
          </cell>
          <cell r="M743">
            <v>0</v>
          </cell>
        </row>
        <row r="744">
          <cell r="H744">
            <v>8254599</v>
          </cell>
          <cell r="M744">
            <v>0</v>
          </cell>
        </row>
        <row r="745">
          <cell r="H745">
            <v>381720</v>
          </cell>
          <cell r="M745">
            <v>0</v>
          </cell>
        </row>
        <row r="746">
          <cell r="H746">
            <v>16382606</v>
          </cell>
          <cell r="M746" t="str">
            <v>2PPh Final dan Fiskal LN-1</v>
          </cell>
        </row>
        <row r="747">
          <cell r="H747">
            <v>545455</v>
          </cell>
          <cell r="M747">
            <v>0</v>
          </cell>
        </row>
        <row r="748">
          <cell r="H748">
            <v>68748944</v>
          </cell>
          <cell r="M748" t="str">
            <v>2PPh Final dan Fiskal LN-1</v>
          </cell>
        </row>
        <row r="749">
          <cell r="H749">
            <v>1363636</v>
          </cell>
          <cell r="M749">
            <v>0</v>
          </cell>
        </row>
        <row r="750">
          <cell r="H750">
            <v>23182</v>
          </cell>
          <cell r="M750">
            <v>0</v>
          </cell>
        </row>
        <row r="751">
          <cell r="H751">
            <v>86048412</v>
          </cell>
          <cell r="M751" t="str">
            <v>2PPh Final dan Fiskal LN-1</v>
          </cell>
        </row>
        <row r="752">
          <cell r="H752">
            <v>23182</v>
          </cell>
          <cell r="M752">
            <v>0</v>
          </cell>
        </row>
        <row r="753">
          <cell r="H753">
            <v>143137</v>
          </cell>
          <cell r="M753">
            <v>0</v>
          </cell>
        </row>
        <row r="754">
          <cell r="H754">
            <v>72397</v>
          </cell>
          <cell r="M754">
            <v>0</v>
          </cell>
        </row>
        <row r="755">
          <cell r="H755">
            <v>16068</v>
          </cell>
          <cell r="M755">
            <v>0</v>
          </cell>
        </row>
        <row r="756">
          <cell r="H756">
            <v>534932</v>
          </cell>
          <cell r="M756">
            <v>0</v>
          </cell>
        </row>
        <row r="757">
          <cell r="H757">
            <v>60863537</v>
          </cell>
          <cell r="M757">
            <v>0</v>
          </cell>
        </row>
        <row r="758">
          <cell r="H758">
            <v>18186</v>
          </cell>
          <cell r="M758">
            <v>0</v>
          </cell>
        </row>
        <row r="759">
          <cell r="H759">
            <v>800000</v>
          </cell>
          <cell r="M759">
            <v>0</v>
          </cell>
        </row>
        <row r="760">
          <cell r="H760">
            <v>720685</v>
          </cell>
          <cell r="M760">
            <v>0</v>
          </cell>
        </row>
        <row r="761">
          <cell r="H761">
            <v>166920</v>
          </cell>
          <cell r="M761">
            <v>0</v>
          </cell>
        </row>
        <row r="762">
          <cell r="H762">
            <v>18186</v>
          </cell>
          <cell r="M762">
            <v>0</v>
          </cell>
        </row>
        <row r="763">
          <cell r="H763">
            <v>2974397</v>
          </cell>
          <cell r="M763">
            <v>0</v>
          </cell>
        </row>
        <row r="764">
          <cell r="H764">
            <v>2199331</v>
          </cell>
          <cell r="M764">
            <v>0</v>
          </cell>
        </row>
        <row r="765">
          <cell r="H765">
            <v>172160</v>
          </cell>
          <cell r="M765">
            <v>0</v>
          </cell>
        </row>
        <row r="766">
          <cell r="H766">
            <v>1043038</v>
          </cell>
          <cell r="M766">
            <v>0</v>
          </cell>
        </row>
        <row r="767">
          <cell r="H767">
            <v>18186</v>
          </cell>
          <cell r="M767">
            <v>0</v>
          </cell>
        </row>
        <row r="768">
          <cell r="H768">
            <v>375600</v>
          </cell>
          <cell r="M768">
            <v>0</v>
          </cell>
        </row>
        <row r="769">
          <cell r="H769">
            <v>154500</v>
          </cell>
          <cell r="M769">
            <v>0</v>
          </cell>
        </row>
        <row r="770">
          <cell r="H770">
            <v>1734843</v>
          </cell>
          <cell r="M770">
            <v>0</v>
          </cell>
        </row>
        <row r="771">
          <cell r="H771">
            <v>6198884</v>
          </cell>
          <cell r="M771">
            <v>0</v>
          </cell>
        </row>
        <row r="772">
          <cell r="H772">
            <v>351000</v>
          </cell>
          <cell r="M772">
            <v>0</v>
          </cell>
        </row>
        <row r="773">
          <cell r="H773">
            <v>76752</v>
          </cell>
          <cell r="M773">
            <v>0</v>
          </cell>
        </row>
        <row r="774">
          <cell r="H774">
            <v>725303</v>
          </cell>
          <cell r="M774">
            <v>0</v>
          </cell>
        </row>
        <row r="775">
          <cell r="H775">
            <v>25783088</v>
          </cell>
          <cell r="M775">
            <v>0</v>
          </cell>
        </row>
        <row r="776">
          <cell r="H776">
            <v>166920</v>
          </cell>
          <cell r="M776">
            <v>0</v>
          </cell>
        </row>
        <row r="777">
          <cell r="H777">
            <v>90960</v>
          </cell>
          <cell r="M777">
            <v>0</v>
          </cell>
        </row>
        <row r="778">
          <cell r="H778">
            <v>72397</v>
          </cell>
          <cell r="M778">
            <v>0</v>
          </cell>
        </row>
        <row r="779">
          <cell r="H779">
            <v>543834</v>
          </cell>
          <cell r="M779">
            <v>0</v>
          </cell>
        </row>
        <row r="780">
          <cell r="H780">
            <v>35410</v>
          </cell>
          <cell r="M780">
            <v>0</v>
          </cell>
        </row>
        <row r="781">
          <cell r="H781">
            <v>31675</v>
          </cell>
          <cell r="M781">
            <v>0</v>
          </cell>
        </row>
        <row r="782">
          <cell r="H782">
            <v>258269</v>
          </cell>
          <cell r="M782">
            <v>0</v>
          </cell>
        </row>
        <row r="783">
          <cell r="H783">
            <v>48858</v>
          </cell>
          <cell r="M783">
            <v>0</v>
          </cell>
        </row>
        <row r="784">
          <cell r="H784">
            <v>7906505</v>
          </cell>
          <cell r="M784">
            <v>0</v>
          </cell>
        </row>
        <row r="785">
          <cell r="H785">
            <v>161318</v>
          </cell>
          <cell r="M785">
            <v>0</v>
          </cell>
        </row>
        <row r="786">
          <cell r="H786">
            <v>1075455</v>
          </cell>
          <cell r="M786">
            <v>0</v>
          </cell>
        </row>
        <row r="787">
          <cell r="H787">
            <v>36372</v>
          </cell>
          <cell r="M787">
            <v>0</v>
          </cell>
        </row>
        <row r="788">
          <cell r="H788">
            <v>29700</v>
          </cell>
          <cell r="M788">
            <v>0</v>
          </cell>
        </row>
        <row r="789">
          <cell r="H789">
            <v>1064270</v>
          </cell>
          <cell r="M789">
            <v>0</v>
          </cell>
        </row>
        <row r="790">
          <cell r="H790">
            <v>244561</v>
          </cell>
          <cell r="M790">
            <v>0</v>
          </cell>
        </row>
        <row r="791">
          <cell r="H791">
            <v>14888959</v>
          </cell>
          <cell r="M791">
            <v>0</v>
          </cell>
        </row>
        <row r="792">
          <cell r="H792">
            <v>18204</v>
          </cell>
          <cell r="M792">
            <v>0</v>
          </cell>
        </row>
        <row r="793">
          <cell r="H793">
            <v>3746297</v>
          </cell>
          <cell r="M793">
            <v>0</v>
          </cell>
        </row>
        <row r="794">
          <cell r="H794">
            <v>1620826</v>
          </cell>
          <cell r="M794">
            <v>0</v>
          </cell>
        </row>
        <row r="795">
          <cell r="H795">
            <v>1327903</v>
          </cell>
          <cell r="M795">
            <v>0</v>
          </cell>
        </row>
        <row r="796">
          <cell r="H796">
            <v>1234731</v>
          </cell>
          <cell r="M796">
            <v>0</v>
          </cell>
        </row>
        <row r="797">
          <cell r="H797">
            <v>12064400</v>
          </cell>
          <cell r="M797">
            <v>0</v>
          </cell>
        </row>
        <row r="798">
          <cell r="H798">
            <v>1031424</v>
          </cell>
          <cell r="M798">
            <v>0</v>
          </cell>
        </row>
        <row r="799">
          <cell r="H799">
            <v>7247690</v>
          </cell>
          <cell r="M799">
            <v>0</v>
          </cell>
        </row>
        <row r="800">
          <cell r="H800">
            <v>24671616</v>
          </cell>
          <cell r="M800">
            <v>0</v>
          </cell>
        </row>
        <row r="801">
          <cell r="H801">
            <v>46621816</v>
          </cell>
          <cell r="M801">
            <v>0</v>
          </cell>
        </row>
        <row r="802">
          <cell r="H802">
            <v>3750000</v>
          </cell>
          <cell r="M802">
            <v>0</v>
          </cell>
        </row>
        <row r="803">
          <cell r="H803">
            <v>78734234</v>
          </cell>
          <cell r="M803">
            <v>0</v>
          </cell>
        </row>
        <row r="804">
          <cell r="H804">
            <v>61330</v>
          </cell>
          <cell r="M804">
            <v>0</v>
          </cell>
        </row>
        <row r="805">
          <cell r="H805">
            <v>221264958</v>
          </cell>
          <cell r="M805">
            <v>0</v>
          </cell>
        </row>
        <row r="806">
          <cell r="H806">
            <v>1076519</v>
          </cell>
          <cell r="M806">
            <v>0</v>
          </cell>
        </row>
        <row r="807">
          <cell r="H807">
            <v>1382996</v>
          </cell>
          <cell r="M807">
            <v>0</v>
          </cell>
        </row>
        <row r="808">
          <cell r="H808">
            <v>1852125</v>
          </cell>
          <cell r="M808" t="str">
            <v>12PPh Pasal 23-1</v>
          </cell>
        </row>
        <row r="809">
          <cell r="H809">
            <v>1589655</v>
          </cell>
          <cell r="M809">
            <v>0</v>
          </cell>
        </row>
        <row r="810">
          <cell r="H810">
            <v>5775000</v>
          </cell>
          <cell r="M810">
            <v>0</v>
          </cell>
        </row>
        <row r="811">
          <cell r="H811">
            <v>5775000</v>
          </cell>
          <cell r="M811">
            <v>0</v>
          </cell>
        </row>
        <row r="812">
          <cell r="H812">
            <v>80000</v>
          </cell>
          <cell r="M812">
            <v>0</v>
          </cell>
        </row>
        <row r="813">
          <cell r="H813">
            <v>5934848</v>
          </cell>
          <cell r="M813">
            <v>0</v>
          </cell>
        </row>
        <row r="814">
          <cell r="H814">
            <v>18251300</v>
          </cell>
          <cell r="M814">
            <v>0</v>
          </cell>
        </row>
        <row r="815">
          <cell r="H815">
            <v>425000</v>
          </cell>
          <cell r="M815">
            <v>0</v>
          </cell>
        </row>
        <row r="816">
          <cell r="H816">
            <v>131606</v>
          </cell>
          <cell r="M816">
            <v>0</v>
          </cell>
        </row>
        <row r="817">
          <cell r="H817">
            <v>61330</v>
          </cell>
          <cell r="M817">
            <v>0</v>
          </cell>
        </row>
        <row r="818">
          <cell r="H818">
            <v>15246924</v>
          </cell>
          <cell r="M818">
            <v>0</v>
          </cell>
        </row>
        <row r="819">
          <cell r="H819">
            <v>4155166</v>
          </cell>
          <cell r="M819">
            <v>0</v>
          </cell>
        </row>
        <row r="820">
          <cell r="H820">
            <v>19500</v>
          </cell>
          <cell r="M820">
            <v>0</v>
          </cell>
        </row>
        <row r="821">
          <cell r="H821">
            <v>200276</v>
          </cell>
          <cell r="M821">
            <v>0</v>
          </cell>
        </row>
        <row r="822">
          <cell r="H822">
            <v>3450100</v>
          </cell>
          <cell r="M822">
            <v>0</v>
          </cell>
        </row>
        <row r="823">
          <cell r="H823">
            <v>91691720</v>
          </cell>
          <cell r="M823">
            <v>0</v>
          </cell>
        </row>
        <row r="824">
          <cell r="H824">
            <v>2372781</v>
          </cell>
          <cell r="M824">
            <v>0</v>
          </cell>
        </row>
        <row r="825">
          <cell r="H825">
            <v>542480</v>
          </cell>
          <cell r="M825">
            <v>0</v>
          </cell>
        </row>
        <row r="826">
          <cell r="H826">
            <v>1961286</v>
          </cell>
          <cell r="M826">
            <v>0</v>
          </cell>
        </row>
        <row r="827">
          <cell r="H827">
            <v>1119905</v>
          </cell>
          <cell r="M827">
            <v>0</v>
          </cell>
        </row>
        <row r="828">
          <cell r="H828">
            <v>500000</v>
          </cell>
          <cell r="M828">
            <v>0</v>
          </cell>
        </row>
        <row r="829">
          <cell r="H829">
            <v>63066831</v>
          </cell>
          <cell r="M829">
            <v>0</v>
          </cell>
        </row>
        <row r="830">
          <cell r="H830">
            <v>5991816</v>
          </cell>
          <cell r="M830" t="str">
            <v>12PPh Pasal 21-1</v>
          </cell>
        </row>
        <row r="831">
          <cell r="H831">
            <v>38634000</v>
          </cell>
          <cell r="M831">
            <v>0</v>
          </cell>
        </row>
        <row r="832">
          <cell r="H832">
            <v>73104</v>
          </cell>
          <cell r="M832">
            <v>0</v>
          </cell>
        </row>
        <row r="833">
          <cell r="H833">
            <v>5000000</v>
          </cell>
          <cell r="M833">
            <v>0</v>
          </cell>
        </row>
        <row r="834">
          <cell r="H834">
            <v>1421200</v>
          </cell>
          <cell r="M834">
            <v>0</v>
          </cell>
        </row>
        <row r="835">
          <cell r="H835">
            <v>15683767</v>
          </cell>
          <cell r="M835" t="str">
            <v>5PPh Pasal 21-1</v>
          </cell>
        </row>
        <row r="836">
          <cell r="H836">
            <v>15721566</v>
          </cell>
          <cell r="M836" t="str">
            <v>5PPh Pasal 25/29 Badan-1</v>
          </cell>
        </row>
        <row r="837">
          <cell r="H837">
            <v>19864058</v>
          </cell>
          <cell r="M837">
            <v>0</v>
          </cell>
        </row>
        <row r="838">
          <cell r="H838">
            <v>113737</v>
          </cell>
          <cell r="M838">
            <v>0</v>
          </cell>
        </row>
        <row r="839">
          <cell r="H839">
            <v>4155166</v>
          </cell>
          <cell r="M839">
            <v>0</v>
          </cell>
        </row>
        <row r="840">
          <cell r="H840">
            <v>74671096</v>
          </cell>
          <cell r="M840">
            <v>0</v>
          </cell>
        </row>
        <row r="841">
          <cell r="H841">
            <v>70000000</v>
          </cell>
          <cell r="M841">
            <v>0</v>
          </cell>
        </row>
        <row r="842">
          <cell r="H842">
            <v>510469</v>
          </cell>
          <cell r="M842">
            <v>0</v>
          </cell>
        </row>
        <row r="843">
          <cell r="H843">
            <v>400000</v>
          </cell>
          <cell r="M843">
            <v>0</v>
          </cell>
        </row>
        <row r="844">
          <cell r="H844">
            <v>25000</v>
          </cell>
          <cell r="M844">
            <v>0</v>
          </cell>
        </row>
        <row r="845">
          <cell r="H845">
            <v>13350</v>
          </cell>
          <cell r="M845">
            <v>0</v>
          </cell>
        </row>
        <row r="846">
          <cell r="H846">
            <v>4700000</v>
          </cell>
          <cell r="M846">
            <v>0</v>
          </cell>
        </row>
        <row r="847">
          <cell r="H847">
            <v>13778097</v>
          </cell>
          <cell r="M847">
            <v>0</v>
          </cell>
        </row>
        <row r="848">
          <cell r="H848">
            <v>1300000</v>
          </cell>
          <cell r="M848">
            <v>0</v>
          </cell>
        </row>
        <row r="849">
          <cell r="H849">
            <v>136784</v>
          </cell>
          <cell r="M849">
            <v>0</v>
          </cell>
        </row>
        <row r="850">
          <cell r="H850">
            <v>14102696</v>
          </cell>
          <cell r="M850">
            <v>0</v>
          </cell>
        </row>
        <row r="851">
          <cell r="H851">
            <v>804775</v>
          </cell>
          <cell r="M851">
            <v>0</v>
          </cell>
        </row>
        <row r="852">
          <cell r="H852">
            <v>1193617</v>
          </cell>
          <cell r="M852">
            <v>0</v>
          </cell>
        </row>
        <row r="853">
          <cell r="H853">
            <v>49518000</v>
          </cell>
          <cell r="M853">
            <v>0</v>
          </cell>
        </row>
        <row r="854">
          <cell r="H854">
            <v>7558818</v>
          </cell>
          <cell r="M854">
            <v>0</v>
          </cell>
        </row>
        <row r="855">
          <cell r="H855">
            <v>3089812</v>
          </cell>
          <cell r="M855">
            <v>0</v>
          </cell>
        </row>
        <row r="856">
          <cell r="H856">
            <v>1025000</v>
          </cell>
          <cell r="M856">
            <v>0</v>
          </cell>
        </row>
        <row r="857">
          <cell r="H857">
            <v>26700</v>
          </cell>
          <cell r="M857">
            <v>0</v>
          </cell>
        </row>
        <row r="858">
          <cell r="H858">
            <v>4600</v>
          </cell>
          <cell r="M858">
            <v>0</v>
          </cell>
        </row>
        <row r="859">
          <cell r="H859">
            <v>5968600</v>
          </cell>
          <cell r="M859">
            <v>0</v>
          </cell>
        </row>
        <row r="860">
          <cell r="H860">
            <v>2838900</v>
          </cell>
          <cell r="M860">
            <v>0</v>
          </cell>
        </row>
        <row r="861">
          <cell r="H861">
            <v>2838900</v>
          </cell>
          <cell r="M861">
            <v>0</v>
          </cell>
        </row>
        <row r="862">
          <cell r="H862">
            <v>2838900</v>
          </cell>
          <cell r="M862">
            <v>0</v>
          </cell>
        </row>
        <row r="863">
          <cell r="H863">
            <v>97773</v>
          </cell>
          <cell r="M863">
            <v>0</v>
          </cell>
        </row>
        <row r="864">
          <cell r="H864">
            <v>165000</v>
          </cell>
          <cell r="M864">
            <v>0</v>
          </cell>
        </row>
        <row r="865">
          <cell r="H865">
            <v>97773</v>
          </cell>
          <cell r="M865">
            <v>0</v>
          </cell>
        </row>
        <row r="866">
          <cell r="H866">
            <v>107305</v>
          </cell>
          <cell r="M866">
            <v>0</v>
          </cell>
        </row>
        <row r="867">
          <cell r="H867">
            <v>536295</v>
          </cell>
          <cell r="M867">
            <v>0</v>
          </cell>
        </row>
        <row r="868">
          <cell r="H868">
            <v>299621364</v>
          </cell>
          <cell r="M868">
            <v>0</v>
          </cell>
        </row>
        <row r="869">
          <cell r="H869">
            <v>1465000</v>
          </cell>
          <cell r="M869">
            <v>0</v>
          </cell>
        </row>
        <row r="870">
          <cell r="H870">
            <v>128700</v>
          </cell>
          <cell r="M870">
            <v>0</v>
          </cell>
        </row>
        <row r="871">
          <cell r="H871">
            <v>158847000</v>
          </cell>
          <cell r="M871">
            <v>0</v>
          </cell>
        </row>
        <row r="872">
          <cell r="H872">
            <v>9235900</v>
          </cell>
          <cell r="M872">
            <v>0</v>
          </cell>
        </row>
        <row r="873">
          <cell r="H873">
            <v>178200</v>
          </cell>
          <cell r="M873">
            <v>0</v>
          </cell>
        </row>
        <row r="874">
          <cell r="H874">
            <v>286200</v>
          </cell>
          <cell r="M874">
            <v>0</v>
          </cell>
        </row>
        <row r="875">
          <cell r="H875">
            <v>27225</v>
          </cell>
          <cell r="M875">
            <v>0</v>
          </cell>
        </row>
        <row r="876">
          <cell r="H876">
            <v>3720000</v>
          </cell>
          <cell r="M876">
            <v>0</v>
          </cell>
        </row>
        <row r="877">
          <cell r="H877">
            <v>122400</v>
          </cell>
          <cell r="M877">
            <v>0</v>
          </cell>
        </row>
        <row r="878">
          <cell r="H878">
            <v>9000</v>
          </cell>
          <cell r="M878">
            <v>0</v>
          </cell>
        </row>
        <row r="879">
          <cell r="H879">
            <v>1721591</v>
          </cell>
          <cell r="M879">
            <v>0</v>
          </cell>
        </row>
        <row r="880">
          <cell r="H880">
            <v>11477273</v>
          </cell>
          <cell r="M880">
            <v>0</v>
          </cell>
        </row>
        <row r="881">
          <cell r="H881">
            <v>41540</v>
          </cell>
          <cell r="M881" t="str">
            <v>1PPh Pasal 23-1</v>
          </cell>
        </row>
        <row r="882">
          <cell r="H882">
            <v>26250</v>
          </cell>
          <cell r="M882" t="str">
            <v>1PPh Pasal 21-1</v>
          </cell>
        </row>
        <row r="883">
          <cell r="H883">
            <v>1068527</v>
          </cell>
          <cell r="M883">
            <v>0</v>
          </cell>
        </row>
        <row r="884">
          <cell r="H884">
            <v>2565000</v>
          </cell>
          <cell r="M884">
            <v>0</v>
          </cell>
        </row>
        <row r="885">
          <cell r="H885">
            <v>2838900</v>
          </cell>
          <cell r="M885">
            <v>0</v>
          </cell>
        </row>
        <row r="886">
          <cell r="H886">
            <v>314359</v>
          </cell>
          <cell r="M886">
            <v>0</v>
          </cell>
        </row>
        <row r="887">
          <cell r="H887">
            <v>2522728</v>
          </cell>
          <cell r="M887">
            <v>0</v>
          </cell>
        </row>
        <row r="888">
          <cell r="H888">
            <v>2838900</v>
          </cell>
          <cell r="M888">
            <v>0</v>
          </cell>
        </row>
        <row r="889">
          <cell r="H889">
            <v>930654</v>
          </cell>
          <cell r="M889" t="str">
            <v>1PPh Pasal 21-1</v>
          </cell>
        </row>
        <row r="890">
          <cell r="H890">
            <v>9512192</v>
          </cell>
          <cell r="M890">
            <v>0</v>
          </cell>
        </row>
        <row r="891">
          <cell r="H891">
            <v>25246809</v>
          </cell>
          <cell r="M891">
            <v>0</v>
          </cell>
        </row>
        <row r="892">
          <cell r="H892">
            <v>10721</v>
          </cell>
          <cell r="M892">
            <v>0</v>
          </cell>
        </row>
        <row r="893">
          <cell r="H893">
            <v>50000000</v>
          </cell>
          <cell r="M893">
            <v>0</v>
          </cell>
        </row>
        <row r="894">
          <cell r="H894">
            <v>930654</v>
          </cell>
          <cell r="M894" t="str">
            <v>1PPh Pasal 21-1</v>
          </cell>
        </row>
        <row r="895">
          <cell r="H895">
            <v>2233063</v>
          </cell>
          <cell r="M895">
            <v>0</v>
          </cell>
        </row>
        <row r="896">
          <cell r="H896">
            <v>6787900</v>
          </cell>
          <cell r="M896">
            <v>0</v>
          </cell>
        </row>
        <row r="897">
          <cell r="H897">
            <v>20250</v>
          </cell>
          <cell r="M897">
            <v>0</v>
          </cell>
        </row>
        <row r="898">
          <cell r="H898">
            <v>875000</v>
          </cell>
          <cell r="M898">
            <v>0</v>
          </cell>
        </row>
        <row r="899">
          <cell r="H899">
            <v>2838900</v>
          </cell>
          <cell r="M899">
            <v>0</v>
          </cell>
        </row>
        <row r="900">
          <cell r="H900">
            <v>2838900</v>
          </cell>
          <cell r="M900">
            <v>0</v>
          </cell>
        </row>
        <row r="901">
          <cell r="H901">
            <v>2198499</v>
          </cell>
          <cell r="M901">
            <v>0</v>
          </cell>
        </row>
        <row r="902">
          <cell r="H902">
            <v>129486</v>
          </cell>
          <cell r="M902" t="str">
            <v>1PPh Pasal 23-1</v>
          </cell>
        </row>
        <row r="903">
          <cell r="H903">
            <v>1465000</v>
          </cell>
          <cell r="M903">
            <v>0</v>
          </cell>
        </row>
        <row r="904">
          <cell r="H904">
            <v>8037600</v>
          </cell>
          <cell r="M904">
            <v>0</v>
          </cell>
        </row>
        <row r="905">
          <cell r="H905">
            <v>35881777</v>
          </cell>
          <cell r="M905">
            <v>0</v>
          </cell>
        </row>
        <row r="906">
          <cell r="H906">
            <v>97773</v>
          </cell>
          <cell r="M906">
            <v>0</v>
          </cell>
        </row>
        <row r="907">
          <cell r="H907">
            <v>97365444</v>
          </cell>
          <cell r="M907">
            <v>0</v>
          </cell>
        </row>
        <row r="908">
          <cell r="H908">
            <v>525000</v>
          </cell>
          <cell r="M908">
            <v>0</v>
          </cell>
        </row>
        <row r="909">
          <cell r="H909">
            <v>1629030</v>
          </cell>
          <cell r="M909">
            <v>0</v>
          </cell>
        </row>
        <row r="910">
          <cell r="H910">
            <v>35828225</v>
          </cell>
          <cell r="M910">
            <v>0</v>
          </cell>
        </row>
        <row r="911">
          <cell r="H911">
            <v>10042033</v>
          </cell>
          <cell r="M911">
            <v>0</v>
          </cell>
        </row>
        <row r="912">
          <cell r="H912">
            <v>2686600</v>
          </cell>
          <cell r="M912">
            <v>0</v>
          </cell>
        </row>
        <row r="913">
          <cell r="H913">
            <v>2377639</v>
          </cell>
          <cell r="M913">
            <v>0</v>
          </cell>
        </row>
        <row r="914">
          <cell r="H914">
            <v>16834986</v>
          </cell>
          <cell r="M914">
            <v>0</v>
          </cell>
        </row>
        <row r="915">
          <cell r="H915">
            <v>16834986</v>
          </cell>
          <cell r="M915">
            <v>0</v>
          </cell>
        </row>
        <row r="916">
          <cell r="H916">
            <v>11250</v>
          </cell>
          <cell r="M916">
            <v>0</v>
          </cell>
        </row>
        <row r="917">
          <cell r="H917">
            <v>6612800</v>
          </cell>
          <cell r="M917">
            <v>0</v>
          </cell>
        </row>
        <row r="918">
          <cell r="H918">
            <v>20089760</v>
          </cell>
          <cell r="M918">
            <v>0</v>
          </cell>
        </row>
        <row r="919">
          <cell r="H919">
            <v>4403611</v>
          </cell>
          <cell r="M919">
            <v>0</v>
          </cell>
        </row>
        <row r="920">
          <cell r="H920">
            <v>4473661</v>
          </cell>
          <cell r="M920">
            <v>0</v>
          </cell>
        </row>
        <row r="921">
          <cell r="H921">
            <v>226114040</v>
          </cell>
          <cell r="M921" t="str">
            <v>4PPh Pasal 23-1</v>
          </cell>
        </row>
        <row r="922">
          <cell r="H922">
            <v>8631463</v>
          </cell>
          <cell r="M922" t="str">
            <v>4PPh Pasal 23-1</v>
          </cell>
        </row>
        <row r="923">
          <cell r="H923">
            <v>26551273</v>
          </cell>
          <cell r="M923">
            <v>0</v>
          </cell>
        </row>
        <row r="924">
          <cell r="H924">
            <v>6801200</v>
          </cell>
          <cell r="M924">
            <v>0</v>
          </cell>
        </row>
        <row r="925">
          <cell r="H925">
            <v>34140743</v>
          </cell>
          <cell r="M925">
            <v>0</v>
          </cell>
        </row>
        <row r="926">
          <cell r="H926">
            <v>5712500</v>
          </cell>
          <cell r="M926" t="str">
            <v>1PPh Final dan Fiskal LN-1</v>
          </cell>
        </row>
        <row r="927">
          <cell r="H927">
            <v>616700</v>
          </cell>
          <cell r="M927">
            <v>0</v>
          </cell>
        </row>
        <row r="928">
          <cell r="H928">
            <v>1075278</v>
          </cell>
          <cell r="M928">
            <v>0</v>
          </cell>
        </row>
        <row r="929">
          <cell r="H929">
            <v>5413015</v>
          </cell>
          <cell r="M929">
            <v>0</v>
          </cell>
        </row>
        <row r="930">
          <cell r="H930">
            <v>1130000</v>
          </cell>
          <cell r="M930">
            <v>0</v>
          </cell>
        </row>
        <row r="931">
          <cell r="H931">
            <v>12731459</v>
          </cell>
          <cell r="M931">
            <v>0</v>
          </cell>
        </row>
        <row r="932">
          <cell r="H932">
            <v>351919</v>
          </cell>
          <cell r="M932" t="str">
            <v>4PPh Pasal 23-1</v>
          </cell>
        </row>
        <row r="933">
          <cell r="H933">
            <v>175367</v>
          </cell>
          <cell r="M933" t="str">
            <v>1PPh Pasal 23-1</v>
          </cell>
        </row>
        <row r="934">
          <cell r="H934">
            <v>80798</v>
          </cell>
          <cell r="M934">
            <v>0</v>
          </cell>
        </row>
        <row r="935">
          <cell r="H935">
            <v>2176904</v>
          </cell>
          <cell r="M935">
            <v>0</v>
          </cell>
        </row>
        <row r="936">
          <cell r="H936">
            <v>593200</v>
          </cell>
          <cell r="M936">
            <v>0</v>
          </cell>
        </row>
        <row r="937">
          <cell r="H937">
            <v>593200</v>
          </cell>
          <cell r="M937">
            <v>0</v>
          </cell>
        </row>
        <row r="938">
          <cell r="H938">
            <v>8306146</v>
          </cell>
          <cell r="M938">
            <v>0</v>
          </cell>
        </row>
        <row r="939">
          <cell r="H939">
            <v>1708340</v>
          </cell>
          <cell r="M939">
            <v>0</v>
          </cell>
        </row>
        <row r="940">
          <cell r="H940">
            <v>1638940</v>
          </cell>
          <cell r="M940">
            <v>0</v>
          </cell>
        </row>
        <row r="941">
          <cell r="H941">
            <v>285000</v>
          </cell>
          <cell r="M941">
            <v>0</v>
          </cell>
        </row>
        <row r="942">
          <cell r="H942">
            <v>365000</v>
          </cell>
          <cell r="M942" t="str">
            <v>7PPh Pasal 21-1</v>
          </cell>
        </row>
        <row r="943">
          <cell r="H943">
            <v>15588896</v>
          </cell>
          <cell r="M943">
            <v>0</v>
          </cell>
        </row>
        <row r="944">
          <cell r="H944">
            <v>11311406</v>
          </cell>
          <cell r="M944">
            <v>0</v>
          </cell>
        </row>
        <row r="945">
          <cell r="H945">
            <v>4021100</v>
          </cell>
          <cell r="M945">
            <v>0</v>
          </cell>
        </row>
        <row r="946">
          <cell r="H946">
            <v>4730564</v>
          </cell>
          <cell r="M946">
            <v>0</v>
          </cell>
        </row>
        <row r="947">
          <cell r="H947">
            <v>1504589</v>
          </cell>
          <cell r="M947">
            <v>0</v>
          </cell>
        </row>
        <row r="948">
          <cell r="H948">
            <v>750000</v>
          </cell>
          <cell r="M948">
            <v>0</v>
          </cell>
        </row>
        <row r="949">
          <cell r="H949">
            <v>3936400</v>
          </cell>
          <cell r="M949">
            <v>0</v>
          </cell>
        </row>
        <row r="950">
          <cell r="H950">
            <v>3703300</v>
          </cell>
          <cell r="M950">
            <v>0</v>
          </cell>
        </row>
        <row r="951">
          <cell r="H951">
            <v>371385</v>
          </cell>
          <cell r="M951">
            <v>0</v>
          </cell>
        </row>
        <row r="952">
          <cell r="H952">
            <v>20300</v>
          </cell>
          <cell r="M952">
            <v>0</v>
          </cell>
        </row>
        <row r="953">
          <cell r="H953">
            <v>479600</v>
          </cell>
          <cell r="M953">
            <v>0</v>
          </cell>
        </row>
        <row r="954">
          <cell r="H954">
            <v>4940000</v>
          </cell>
          <cell r="M954">
            <v>0</v>
          </cell>
        </row>
        <row r="955">
          <cell r="H955">
            <v>267508</v>
          </cell>
          <cell r="M955">
            <v>0</v>
          </cell>
        </row>
        <row r="956">
          <cell r="H956">
            <v>7515709</v>
          </cell>
          <cell r="M956">
            <v>0</v>
          </cell>
        </row>
        <row r="957">
          <cell r="H957">
            <v>267508</v>
          </cell>
          <cell r="M957">
            <v>0</v>
          </cell>
        </row>
        <row r="958">
          <cell r="H958">
            <v>3233700</v>
          </cell>
          <cell r="M958">
            <v>0</v>
          </cell>
        </row>
        <row r="959">
          <cell r="H959">
            <v>85000</v>
          </cell>
          <cell r="M959">
            <v>0</v>
          </cell>
        </row>
        <row r="960">
          <cell r="H960">
            <v>1819079</v>
          </cell>
          <cell r="M960">
            <v>0</v>
          </cell>
        </row>
        <row r="961">
          <cell r="H961">
            <v>3331877</v>
          </cell>
          <cell r="M961">
            <v>0</v>
          </cell>
        </row>
        <row r="962">
          <cell r="H962">
            <v>28873554</v>
          </cell>
          <cell r="M962">
            <v>0</v>
          </cell>
        </row>
        <row r="963">
          <cell r="H963">
            <v>4033896</v>
          </cell>
          <cell r="M963">
            <v>0</v>
          </cell>
        </row>
        <row r="964">
          <cell r="H964">
            <v>63309509</v>
          </cell>
          <cell r="M964">
            <v>0</v>
          </cell>
        </row>
        <row r="965">
          <cell r="H965">
            <v>2867300</v>
          </cell>
          <cell r="M965">
            <v>0</v>
          </cell>
        </row>
        <row r="966">
          <cell r="H966">
            <v>5894820</v>
          </cell>
          <cell r="M966">
            <v>0</v>
          </cell>
        </row>
        <row r="967">
          <cell r="H967">
            <v>4449606</v>
          </cell>
          <cell r="M967">
            <v>0</v>
          </cell>
        </row>
        <row r="968">
          <cell r="H968">
            <v>14708100</v>
          </cell>
          <cell r="M968">
            <v>0</v>
          </cell>
        </row>
        <row r="969">
          <cell r="H969">
            <v>31873765</v>
          </cell>
          <cell r="M969" t="str">
            <v>13PPh Pasal 23-1</v>
          </cell>
        </row>
        <row r="970">
          <cell r="H970">
            <v>12896753</v>
          </cell>
          <cell r="M970" t="str">
            <v>13PPh Pasal 23-1</v>
          </cell>
        </row>
        <row r="971">
          <cell r="H971">
            <v>400000</v>
          </cell>
          <cell r="M971">
            <v>0</v>
          </cell>
        </row>
        <row r="972">
          <cell r="H972">
            <v>1515400</v>
          </cell>
          <cell r="M972">
            <v>0</v>
          </cell>
        </row>
        <row r="973">
          <cell r="H973">
            <v>9678347</v>
          </cell>
          <cell r="M973">
            <v>0</v>
          </cell>
        </row>
        <row r="974">
          <cell r="H974">
            <v>4800000</v>
          </cell>
          <cell r="M974" t="str">
            <v>13PPh Pasal 21-1</v>
          </cell>
        </row>
        <row r="975">
          <cell r="H975">
            <v>1528000</v>
          </cell>
          <cell r="M975">
            <v>0</v>
          </cell>
        </row>
        <row r="976">
          <cell r="H976">
            <v>319400</v>
          </cell>
          <cell r="M976">
            <v>0</v>
          </cell>
        </row>
        <row r="977">
          <cell r="H977">
            <v>150550</v>
          </cell>
          <cell r="M977">
            <v>0</v>
          </cell>
        </row>
        <row r="978">
          <cell r="H978">
            <v>52021770</v>
          </cell>
          <cell r="M978">
            <v>0</v>
          </cell>
        </row>
        <row r="979">
          <cell r="H979">
            <v>1008200</v>
          </cell>
          <cell r="M979">
            <v>0</v>
          </cell>
        </row>
        <row r="980">
          <cell r="H980">
            <v>849500</v>
          </cell>
          <cell r="M980">
            <v>0</v>
          </cell>
        </row>
        <row r="981">
          <cell r="H981">
            <v>5000</v>
          </cell>
          <cell r="M981">
            <v>0</v>
          </cell>
        </row>
        <row r="982">
          <cell r="H982">
            <v>652500</v>
          </cell>
          <cell r="M982">
            <v>0</v>
          </cell>
        </row>
        <row r="983">
          <cell r="H983">
            <v>34025</v>
          </cell>
          <cell r="M983">
            <v>0</v>
          </cell>
        </row>
        <row r="984">
          <cell r="H984">
            <v>47571892</v>
          </cell>
          <cell r="M984" t="str">
            <v>13PPh Pasal 23-1</v>
          </cell>
        </row>
        <row r="985">
          <cell r="H985">
            <v>150550</v>
          </cell>
          <cell r="M985">
            <v>0</v>
          </cell>
        </row>
        <row r="986">
          <cell r="H986">
            <v>2825979</v>
          </cell>
          <cell r="M986">
            <v>0</v>
          </cell>
        </row>
        <row r="987">
          <cell r="H987">
            <v>807858</v>
          </cell>
          <cell r="M987">
            <v>0</v>
          </cell>
        </row>
        <row r="988">
          <cell r="H988">
            <v>1987399</v>
          </cell>
          <cell r="M988">
            <v>0</v>
          </cell>
        </row>
        <row r="989">
          <cell r="H989">
            <v>12354977</v>
          </cell>
          <cell r="M989">
            <v>0</v>
          </cell>
        </row>
        <row r="990">
          <cell r="H990">
            <v>3138778</v>
          </cell>
          <cell r="M990">
            <v>0</v>
          </cell>
        </row>
        <row r="991">
          <cell r="H991">
            <v>2658766</v>
          </cell>
          <cell r="M991">
            <v>0</v>
          </cell>
        </row>
        <row r="992">
          <cell r="H992">
            <v>267508</v>
          </cell>
          <cell r="M992">
            <v>0</v>
          </cell>
        </row>
        <row r="993">
          <cell r="H993">
            <v>267508</v>
          </cell>
          <cell r="M993">
            <v>0</v>
          </cell>
        </row>
        <row r="994">
          <cell r="H994">
            <v>267508</v>
          </cell>
          <cell r="M994">
            <v>0</v>
          </cell>
        </row>
        <row r="995">
          <cell r="H995">
            <v>267508</v>
          </cell>
          <cell r="M995">
            <v>0</v>
          </cell>
        </row>
        <row r="996">
          <cell r="H996">
            <v>267508</v>
          </cell>
          <cell r="M996">
            <v>0</v>
          </cell>
        </row>
        <row r="997">
          <cell r="H997">
            <v>10000777</v>
          </cell>
          <cell r="M997">
            <v>0</v>
          </cell>
        </row>
        <row r="998">
          <cell r="H998">
            <v>167467101</v>
          </cell>
          <cell r="M998">
            <v>0</v>
          </cell>
        </row>
        <row r="999">
          <cell r="H999">
            <v>7948967</v>
          </cell>
          <cell r="M999">
            <v>0</v>
          </cell>
        </row>
        <row r="1000">
          <cell r="H1000">
            <v>9750</v>
          </cell>
          <cell r="M1000" t="str">
            <v>3PPh Pasal 21-1</v>
          </cell>
        </row>
        <row r="1001">
          <cell r="H1001">
            <v>482287</v>
          </cell>
          <cell r="M1001">
            <v>0</v>
          </cell>
        </row>
        <row r="1002">
          <cell r="H1002">
            <v>30375</v>
          </cell>
          <cell r="M1002">
            <v>0</v>
          </cell>
        </row>
        <row r="1003">
          <cell r="H1003">
            <v>3537824</v>
          </cell>
          <cell r="M1003">
            <v>0</v>
          </cell>
        </row>
        <row r="1004">
          <cell r="H1004">
            <v>35466522</v>
          </cell>
          <cell r="M1004">
            <v>0</v>
          </cell>
        </row>
        <row r="1005">
          <cell r="H1005">
            <v>29265778</v>
          </cell>
          <cell r="M1005">
            <v>0</v>
          </cell>
        </row>
        <row r="1006">
          <cell r="H1006">
            <v>3925800</v>
          </cell>
          <cell r="M1006">
            <v>0</v>
          </cell>
        </row>
        <row r="1007">
          <cell r="H1007">
            <v>65000</v>
          </cell>
          <cell r="M1007">
            <v>0</v>
          </cell>
        </row>
        <row r="1008">
          <cell r="H1008">
            <v>15877114</v>
          </cell>
          <cell r="M1008">
            <v>0</v>
          </cell>
        </row>
        <row r="1009">
          <cell r="H1009">
            <v>267508</v>
          </cell>
          <cell r="M1009">
            <v>0</v>
          </cell>
        </row>
        <row r="1010">
          <cell r="H1010">
            <v>267508</v>
          </cell>
          <cell r="M1010">
            <v>0</v>
          </cell>
        </row>
        <row r="1011">
          <cell r="H1011">
            <v>2230900</v>
          </cell>
          <cell r="M1011">
            <v>0</v>
          </cell>
        </row>
        <row r="1012">
          <cell r="H1012">
            <v>2258300</v>
          </cell>
          <cell r="M1012">
            <v>0</v>
          </cell>
        </row>
        <row r="1013">
          <cell r="H1013">
            <v>947202</v>
          </cell>
          <cell r="M1013" t="str">
            <v>4PPh Pasal 23-1</v>
          </cell>
        </row>
        <row r="1014">
          <cell r="H1014">
            <v>39225466</v>
          </cell>
          <cell r="M1014" t="str">
            <v>4PPh Pasal 23-1</v>
          </cell>
        </row>
        <row r="1015">
          <cell r="H1015">
            <v>15579633</v>
          </cell>
          <cell r="M1015">
            <v>0</v>
          </cell>
        </row>
        <row r="1016">
          <cell r="H1016">
            <v>900000</v>
          </cell>
          <cell r="M1016">
            <v>0</v>
          </cell>
        </row>
        <row r="1017">
          <cell r="H1017">
            <v>15012588</v>
          </cell>
          <cell r="M1017">
            <v>0</v>
          </cell>
        </row>
        <row r="1018">
          <cell r="H1018">
            <v>14983291</v>
          </cell>
          <cell r="M1018">
            <v>0</v>
          </cell>
        </row>
        <row r="1019">
          <cell r="H1019">
            <v>58900</v>
          </cell>
          <cell r="M1019" t="str">
            <v>1PPh Pasal 23-1</v>
          </cell>
        </row>
        <row r="1020">
          <cell r="H1020">
            <v>1423350</v>
          </cell>
          <cell r="M1020">
            <v>0</v>
          </cell>
        </row>
        <row r="1021">
          <cell r="H1021">
            <v>882840</v>
          </cell>
          <cell r="M1021" t="str">
            <v>4PPh Pasal 23-1</v>
          </cell>
        </row>
        <row r="1022">
          <cell r="H1022">
            <v>67400</v>
          </cell>
          <cell r="M1022">
            <v>0</v>
          </cell>
        </row>
        <row r="1023">
          <cell r="H1023">
            <v>3545200</v>
          </cell>
          <cell r="M1023">
            <v>0</v>
          </cell>
        </row>
        <row r="1024">
          <cell r="H1024">
            <v>9723000</v>
          </cell>
          <cell r="M1024">
            <v>0</v>
          </cell>
        </row>
        <row r="1025">
          <cell r="H1025">
            <v>1065126</v>
          </cell>
          <cell r="M1025">
            <v>0</v>
          </cell>
        </row>
        <row r="1026">
          <cell r="H1026">
            <v>14438000</v>
          </cell>
          <cell r="M1026">
            <v>0</v>
          </cell>
        </row>
        <row r="1027">
          <cell r="H1027">
            <v>2748755</v>
          </cell>
          <cell r="M1027">
            <v>0</v>
          </cell>
        </row>
        <row r="1028">
          <cell r="H1028">
            <v>105000</v>
          </cell>
          <cell r="M1028">
            <v>0</v>
          </cell>
        </row>
        <row r="1029">
          <cell r="H1029">
            <v>41860129</v>
          </cell>
          <cell r="M1029">
            <v>0</v>
          </cell>
        </row>
        <row r="1030">
          <cell r="H1030">
            <v>22875000</v>
          </cell>
          <cell r="M1030">
            <v>0</v>
          </cell>
        </row>
        <row r="1031">
          <cell r="H1031">
            <v>40500</v>
          </cell>
          <cell r="M1031">
            <v>0</v>
          </cell>
        </row>
        <row r="1032">
          <cell r="H1032">
            <v>36352</v>
          </cell>
          <cell r="M1032">
            <v>0</v>
          </cell>
        </row>
        <row r="1033">
          <cell r="H1033">
            <v>11250</v>
          </cell>
          <cell r="M1033">
            <v>0</v>
          </cell>
        </row>
        <row r="1034">
          <cell r="H1034">
            <v>2209855</v>
          </cell>
          <cell r="M1034" t="str">
            <v>1PPh Pasal 23-1</v>
          </cell>
        </row>
        <row r="1035">
          <cell r="H1035">
            <v>135785</v>
          </cell>
          <cell r="M1035" t="str">
            <v>4PPh Pasal 23-1</v>
          </cell>
        </row>
        <row r="1036">
          <cell r="H1036">
            <v>12746600</v>
          </cell>
          <cell r="M1036">
            <v>0</v>
          </cell>
        </row>
        <row r="1037">
          <cell r="H1037">
            <v>623900</v>
          </cell>
          <cell r="M1037">
            <v>0</v>
          </cell>
        </row>
        <row r="1038">
          <cell r="H1038">
            <v>25000</v>
          </cell>
          <cell r="M1038">
            <v>0</v>
          </cell>
        </row>
        <row r="1039">
          <cell r="H1039">
            <v>4920047</v>
          </cell>
          <cell r="M1039" t="str">
            <v>4PPh Pasal 23-1</v>
          </cell>
        </row>
        <row r="1040">
          <cell r="H1040">
            <v>10014084</v>
          </cell>
          <cell r="M1040">
            <v>0</v>
          </cell>
        </row>
        <row r="1041">
          <cell r="H1041">
            <v>114600</v>
          </cell>
          <cell r="M1041">
            <v>0</v>
          </cell>
        </row>
        <row r="1042">
          <cell r="H1042">
            <v>453500</v>
          </cell>
          <cell r="M1042">
            <v>0</v>
          </cell>
        </row>
        <row r="1043">
          <cell r="H1043">
            <v>25000000</v>
          </cell>
          <cell r="M1043">
            <v>0</v>
          </cell>
        </row>
        <row r="1044">
          <cell r="H1044">
            <v>11898000</v>
          </cell>
          <cell r="M1044">
            <v>0</v>
          </cell>
        </row>
        <row r="1045">
          <cell r="H1045">
            <v>1824000</v>
          </cell>
          <cell r="M1045">
            <v>0</v>
          </cell>
        </row>
        <row r="1046">
          <cell r="H1046">
            <v>2045215</v>
          </cell>
          <cell r="M1046">
            <v>0</v>
          </cell>
        </row>
        <row r="1047">
          <cell r="H1047">
            <v>19441000</v>
          </cell>
          <cell r="M1047">
            <v>0</v>
          </cell>
        </row>
        <row r="1048">
          <cell r="H1048">
            <v>511584</v>
          </cell>
          <cell r="M1048">
            <v>0</v>
          </cell>
        </row>
        <row r="1049">
          <cell r="H1049">
            <v>15000</v>
          </cell>
          <cell r="M1049">
            <v>0</v>
          </cell>
        </row>
        <row r="1050">
          <cell r="H1050">
            <v>3666100</v>
          </cell>
          <cell r="M1050">
            <v>0</v>
          </cell>
        </row>
        <row r="1051">
          <cell r="H1051">
            <v>150550</v>
          </cell>
          <cell r="M1051">
            <v>0</v>
          </cell>
        </row>
        <row r="1052">
          <cell r="H1052">
            <v>294900</v>
          </cell>
          <cell r="M1052">
            <v>0</v>
          </cell>
        </row>
        <row r="1053">
          <cell r="H1053">
            <v>2318167</v>
          </cell>
          <cell r="M1053">
            <v>0</v>
          </cell>
        </row>
        <row r="1054">
          <cell r="H1054">
            <v>1908771</v>
          </cell>
          <cell r="M1054">
            <v>0</v>
          </cell>
        </row>
        <row r="1055">
          <cell r="H1055">
            <v>178441</v>
          </cell>
          <cell r="M1055">
            <v>0</v>
          </cell>
        </row>
        <row r="1056">
          <cell r="H1056">
            <v>2008273</v>
          </cell>
          <cell r="M1056">
            <v>0</v>
          </cell>
        </row>
        <row r="1057">
          <cell r="H1057">
            <v>31472</v>
          </cell>
          <cell r="M1057">
            <v>0</v>
          </cell>
        </row>
        <row r="1058">
          <cell r="H1058">
            <v>75000000</v>
          </cell>
          <cell r="M1058">
            <v>0</v>
          </cell>
        </row>
        <row r="1059">
          <cell r="H1059">
            <v>27959</v>
          </cell>
          <cell r="M1059">
            <v>0</v>
          </cell>
        </row>
        <row r="1060">
          <cell r="H1060">
            <v>27959</v>
          </cell>
          <cell r="M1060">
            <v>0</v>
          </cell>
        </row>
        <row r="1061">
          <cell r="H1061">
            <v>1290557</v>
          </cell>
          <cell r="M1061">
            <v>0</v>
          </cell>
        </row>
        <row r="1062">
          <cell r="H1062">
            <v>37500</v>
          </cell>
          <cell r="M1062">
            <v>0</v>
          </cell>
        </row>
        <row r="1063">
          <cell r="H1063">
            <v>9785192</v>
          </cell>
          <cell r="M1063">
            <v>0</v>
          </cell>
        </row>
        <row r="1064">
          <cell r="H1064">
            <v>926640</v>
          </cell>
          <cell r="M1064">
            <v>0</v>
          </cell>
        </row>
        <row r="1065">
          <cell r="H1065">
            <v>55000</v>
          </cell>
          <cell r="M1065">
            <v>0</v>
          </cell>
        </row>
        <row r="1066">
          <cell r="H1066">
            <v>27959</v>
          </cell>
          <cell r="M1066">
            <v>0</v>
          </cell>
        </row>
        <row r="1067">
          <cell r="H1067">
            <v>770100</v>
          </cell>
          <cell r="M1067">
            <v>0</v>
          </cell>
        </row>
        <row r="1068">
          <cell r="H1068">
            <v>55000</v>
          </cell>
          <cell r="M1068">
            <v>0</v>
          </cell>
        </row>
        <row r="1069">
          <cell r="H1069">
            <v>217361753</v>
          </cell>
          <cell r="M1069">
            <v>0</v>
          </cell>
        </row>
        <row r="1070">
          <cell r="H1070">
            <v>36351</v>
          </cell>
          <cell r="M1070" t="str">
            <v>10PPh Pasal 23-1</v>
          </cell>
        </row>
        <row r="1071">
          <cell r="H1071">
            <v>17064658</v>
          </cell>
          <cell r="M1071" t="str">
            <v>10PPh Pasal 21-1</v>
          </cell>
        </row>
        <row r="1072">
          <cell r="H1072">
            <v>3588656</v>
          </cell>
          <cell r="M1072">
            <v>0</v>
          </cell>
        </row>
        <row r="1073">
          <cell r="H1073">
            <v>2318167</v>
          </cell>
          <cell r="M1073">
            <v>0</v>
          </cell>
        </row>
        <row r="1074">
          <cell r="H1074">
            <v>4633200</v>
          </cell>
          <cell r="M1074">
            <v>0</v>
          </cell>
        </row>
        <row r="1075">
          <cell r="H1075">
            <v>322640</v>
          </cell>
          <cell r="M1075">
            <v>0</v>
          </cell>
        </row>
        <row r="1076">
          <cell r="H1076">
            <v>833335</v>
          </cell>
          <cell r="M1076">
            <v>0</v>
          </cell>
        </row>
        <row r="1077">
          <cell r="H1077">
            <v>55000</v>
          </cell>
          <cell r="M1077">
            <v>0</v>
          </cell>
        </row>
        <row r="1078">
          <cell r="H1078">
            <v>25000000</v>
          </cell>
          <cell r="M1078">
            <v>0</v>
          </cell>
        </row>
        <row r="1079">
          <cell r="H1079">
            <v>37500</v>
          </cell>
          <cell r="M1079">
            <v>0</v>
          </cell>
        </row>
        <row r="1080">
          <cell r="H1080">
            <v>2318167</v>
          </cell>
          <cell r="M1080">
            <v>0</v>
          </cell>
        </row>
        <row r="1081">
          <cell r="H1081">
            <v>1211150</v>
          </cell>
          <cell r="M1081">
            <v>0</v>
          </cell>
        </row>
        <row r="1082">
          <cell r="H1082">
            <v>27000</v>
          </cell>
          <cell r="M1082">
            <v>0</v>
          </cell>
        </row>
        <row r="1083">
          <cell r="H1083">
            <v>695000</v>
          </cell>
          <cell r="M1083">
            <v>0</v>
          </cell>
        </row>
        <row r="1084">
          <cell r="H1084">
            <v>70681</v>
          </cell>
          <cell r="M1084">
            <v>0</v>
          </cell>
        </row>
        <row r="1085">
          <cell r="H1085">
            <v>129056</v>
          </cell>
          <cell r="M1085">
            <v>0</v>
          </cell>
        </row>
        <row r="1086">
          <cell r="H1086">
            <v>150000</v>
          </cell>
          <cell r="M1086">
            <v>0</v>
          </cell>
        </row>
        <row r="1087">
          <cell r="H1087">
            <v>2494590</v>
          </cell>
          <cell r="M1087">
            <v>0</v>
          </cell>
        </row>
        <row r="1088">
          <cell r="H1088">
            <v>68607</v>
          </cell>
          <cell r="M1088">
            <v>0</v>
          </cell>
        </row>
        <row r="1089">
          <cell r="H1089">
            <v>2008273</v>
          </cell>
          <cell r="M1089">
            <v>0</v>
          </cell>
        </row>
        <row r="1090">
          <cell r="H1090">
            <v>645278</v>
          </cell>
          <cell r="M1090">
            <v>0</v>
          </cell>
        </row>
        <row r="1091">
          <cell r="H1091">
            <v>645279</v>
          </cell>
          <cell r="M1091">
            <v>0</v>
          </cell>
        </row>
        <row r="1092">
          <cell r="H1092">
            <v>3462788</v>
          </cell>
          <cell r="M1092">
            <v>0</v>
          </cell>
        </row>
        <row r="1093">
          <cell r="H1093">
            <v>203085</v>
          </cell>
          <cell r="M1093">
            <v>0</v>
          </cell>
        </row>
        <row r="1094">
          <cell r="H1094">
            <v>38024</v>
          </cell>
          <cell r="M1094">
            <v>0</v>
          </cell>
        </row>
        <row r="1095">
          <cell r="H1095">
            <v>3911600</v>
          </cell>
          <cell r="M1095">
            <v>0</v>
          </cell>
        </row>
        <row r="1096">
          <cell r="H1096">
            <v>412800</v>
          </cell>
          <cell r="M1096">
            <v>0</v>
          </cell>
        </row>
        <row r="1097">
          <cell r="H1097">
            <v>156000</v>
          </cell>
          <cell r="M1097">
            <v>0</v>
          </cell>
        </row>
        <row r="1098">
          <cell r="H1098">
            <v>4500000</v>
          </cell>
          <cell r="M1098">
            <v>0</v>
          </cell>
        </row>
        <row r="1099">
          <cell r="H1099">
            <v>283875</v>
          </cell>
          <cell r="M1099">
            <v>0</v>
          </cell>
        </row>
        <row r="1100">
          <cell r="H1100">
            <v>1296000</v>
          </cell>
          <cell r="M1100">
            <v>0</v>
          </cell>
        </row>
        <row r="1101">
          <cell r="H1101">
            <v>412800</v>
          </cell>
          <cell r="M1101">
            <v>0</v>
          </cell>
        </row>
        <row r="1102">
          <cell r="H1102">
            <v>434651</v>
          </cell>
          <cell r="M1102">
            <v>0</v>
          </cell>
        </row>
        <row r="1103">
          <cell r="H1103">
            <v>19000000</v>
          </cell>
          <cell r="M1103">
            <v>0</v>
          </cell>
        </row>
        <row r="1104">
          <cell r="H1104">
            <v>5795454</v>
          </cell>
          <cell r="M1104">
            <v>0</v>
          </cell>
        </row>
        <row r="1105">
          <cell r="H1105">
            <v>28977227</v>
          </cell>
          <cell r="M1105">
            <v>0</v>
          </cell>
        </row>
        <row r="1106">
          <cell r="H1106">
            <v>2831400</v>
          </cell>
          <cell r="M1106">
            <v>0</v>
          </cell>
        </row>
        <row r="1107">
          <cell r="H1107">
            <v>3057500</v>
          </cell>
          <cell r="M1107">
            <v>0</v>
          </cell>
        </row>
        <row r="1108">
          <cell r="H1108">
            <v>36576488</v>
          </cell>
          <cell r="M1108">
            <v>0</v>
          </cell>
        </row>
        <row r="1109">
          <cell r="H1109">
            <v>1326364</v>
          </cell>
          <cell r="M1109">
            <v>0</v>
          </cell>
        </row>
        <row r="1110">
          <cell r="H1110">
            <v>198955</v>
          </cell>
          <cell r="M1110">
            <v>0</v>
          </cell>
        </row>
        <row r="1111">
          <cell r="H1111">
            <v>49559500</v>
          </cell>
          <cell r="M1111">
            <v>0</v>
          </cell>
        </row>
        <row r="1112">
          <cell r="H1112">
            <v>1721606</v>
          </cell>
          <cell r="M1112">
            <v>0</v>
          </cell>
        </row>
        <row r="1113">
          <cell r="H1113">
            <v>27074915</v>
          </cell>
          <cell r="M1113">
            <v>0</v>
          </cell>
        </row>
        <row r="1114">
          <cell r="H1114">
            <v>26048100</v>
          </cell>
          <cell r="M1114">
            <v>0</v>
          </cell>
        </row>
        <row r="1115">
          <cell r="H1115">
            <v>1768129</v>
          </cell>
          <cell r="M1115">
            <v>0</v>
          </cell>
        </row>
        <row r="1116">
          <cell r="H1116">
            <v>4410518</v>
          </cell>
          <cell r="M1116">
            <v>0</v>
          </cell>
        </row>
        <row r="1117">
          <cell r="H1117">
            <v>25246809</v>
          </cell>
          <cell r="M1117">
            <v>0</v>
          </cell>
        </row>
        <row r="1118">
          <cell r="H1118">
            <v>2547000</v>
          </cell>
          <cell r="M1118">
            <v>0</v>
          </cell>
        </row>
        <row r="1119">
          <cell r="H1119">
            <v>514000</v>
          </cell>
          <cell r="M1119">
            <v>0</v>
          </cell>
        </row>
        <row r="1120">
          <cell r="H1120">
            <v>47500000</v>
          </cell>
          <cell r="M1120">
            <v>0</v>
          </cell>
        </row>
        <row r="1121">
          <cell r="H1121">
            <v>1304585</v>
          </cell>
          <cell r="M1121">
            <v>0</v>
          </cell>
        </row>
        <row r="1122">
          <cell r="H1122">
            <v>205228000</v>
          </cell>
          <cell r="M1122">
            <v>0</v>
          </cell>
        </row>
        <row r="1123">
          <cell r="H1123">
            <v>504000</v>
          </cell>
          <cell r="M1123">
            <v>0</v>
          </cell>
        </row>
        <row r="1124">
          <cell r="H1124">
            <v>141467185</v>
          </cell>
          <cell r="M1124">
            <v>0</v>
          </cell>
        </row>
        <row r="1125">
          <cell r="H1125">
            <v>1090909</v>
          </cell>
          <cell r="M1125">
            <v>0</v>
          </cell>
        </row>
        <row r="1126">
          <cell r="H1126">
            <v>373193</v>
          </cell>
          <cell r="M1126">
            <v>0</v>
          </cell>
        </row>
        <row r="1127">
          <cell r="H1127">
            <v>90840946</v>
          </cell>
          <cell r="M1127">
            <v>0</v>
          </cell>
        </row>
        <row r="1128">
          <cell r="H1128">
            <v>267325</v>
          </cell>
          <cell r="M1128">
            <v>0</v>
          </cell>
        </row>
        <row r="1129">
          <cell r="H1129">
            <v>5154545</v>
          </cell>
          <cell r="M1129">
            <v>0</v>
          </cell>
        </row>
        <row r="1130">
          <cell r="H1130">
            <v>4009090</v>
          </cell>
          <cell r="M1130">
            <v>0</v>
          </cell>
        </row>
        <row r="1131">
          <cell r="H1131">
            <v>5178750</v>
          </cell>
          <cell r="M1131">
            <v>0</v>
          </cell>
        </row>
        <row r="1132">
          <cell r="H1132">
            <v>138890</v>
          </cell>
          <cell r="M1132">
            <v>0</v>
          </cell>
        </row>
        <row r="1133">
          <cell r="H1133">
            <v>422491</v>
          </cell>
          <cell r="M1133">
            <v>0</v>
          </cell>
        </row>
        <row r="1134">
          <cell r="H1134">
            <v>8544736</v>
          </cell>
          <cell r="M1134">
            <v>0</v>
          </cell>
        </row>
        <row r="1135">
          <cell r="H1135">
            <v>16374840</v>
          </cell>
          <cell r="M1135">
            <v>0</v>
          </cell>
        </row>
        <row r="1136">
          <cell r="H1136">
            <v>11893996</v>
          </cell>
          <cell r="M1136">
            <v>0</v>
          </cell>
        </row>
        <row r="1137">
          <cell r="H1137">
            <v>47430690</v>
          </cell>
          <cell r="M1137">
            <v>0</v>
          </cell>
        </row>
        <row r="1138">
          <cell r="H1138">
            <v>6008900</v>
          </cell>
          <cell r="M1138">
            <v>0</v>
          </cell>
        </row>
        <row r="1139">
          <cell r="H1139">
            <v>4685300</v>
          </cell>
          <cell r="M1139">
            <v>0</v>
          </cell>
        </row>
        <row r="1140">
          <cell r="H1140">
            <v>1881850</v>
          </cell>
          <cell r="M1140">
            <v>0</v>
          </cell>
        </row>
        <row r="1141">
          <cell r="H1141">
            <v>129295064</v>
          </cell>
          <cell r="M1141">
            <v>0</v>
          </cell>
        </row>
        <row r="1142">
          <cell r="H1142">
            <v>8621147</v>
          </cell>
          <cell r="M1142">
            <v>0</v>
          </cell>
        </row>
        <row r="1143">
          <cell r="H1143">
            <v>192205</v>
          </cell>
          <cell r="M1143">
            <v>0</v>
          </cell>
        </row>
        <row r="1144">
          <cell r="H1144">
            <v>8592687</v>
          </cell>
          <cell r="M1144">
            <v>0</v>
          </cell>
        </row>
        <row r="1145">
          <cell r="H1145">
            <v>2148171</v>
          </cell>
          <cell r="M1145">
            <v>0</v>
          </cell>
        </row>
        <row r="1146">
          <cell r="H1146">
            <v>6437600</v>
          </cell>
          <cell r="M1146">
            <v>0</v>
          </cell>
        </row>
        <row r="1147">
          <cell r="H1147">
            <v>4540909</v>
          </cell>
          <cell r="M1147">
            <v>0</v>
          </cell>
        </row>
        <row r="1148">
          <cell r="H1148">
            <v>52302979</v>
          </cell>
          <cell r="M1148">
            <v>0</v>
          </cell>
        </row>
        <row r="1149">
          <cell r="H1149">
            <v>5470000</v>
          </cell>
          <cell r="M1149">
            <v>0</v>
          </cell>
        </row>
        <row r="1150">
          <cell r="H1150">
            <v>56222362</v>
          </cell>
          <cell r="M1150">
            <v>0</v>
          </cell>
        </row>
        <row r="1151">
          <cell r="H1151">
            <v>44992692</v>
          </cell>
          <cell r="M1151">
            <v>0</v>
          </cell>
        </row>
        <row r="1152">
          <cell r="H1152">
            <v>8525676</v>
          </cell>
          <cell r="M1152">
            <v>0</v>
          </cell>
        </row>
        <row r="1153">
          <cell r="H1153">
            <v>14353500</v>
          </cell>
          <cell r="M1153">
            <v>0</v>
          </cell>
        </row>
        <row r="1154">
          <cell r="H1154">
            <v>10896300</v>
          </cell>
          <cell r="M1154">
            <v>0</v>
          </cell>
        </row>
        <row r="1155">
          <cell r="H1155">
            <v>185750</v>
          </cell>
          <cell r="M1155">
            <v>0</v>
          </cell>
        </row>
        <row r="1156">
          <cell r="H1156">
            <v>391300</v>
          </cell>
          <cell r="M1156">
            <v>0</v>
          </cell>
        </row>
        <row r="1157">
          <cell r="H1157">
            <v>986100</v>
          </cell>
          <cell r="M1157">
            <v>0</v>
          </cell>
        </row>
        <row r="1158">
          <cell r="H1158">
            <v>798800</v>
          </cell>
          <cell r="M1158">
            <v>0</v>
          </cell>
        </row>
        <row r="1159">
          <cell r="H1159">
            <v>66860</v>
          </cell>
          <cell r="M1159">
            <v>0</v>
          </cell>
        </row>
        <row r="1160">
          <cell r="H1160">
            <v>64140</v>
          </cell>
          <cell r="M1160">
            <v>0</v>
          </cell>
        </row>
        <row r="1161">
          <cell r="H1161">
            <v>445730</v>
          </cell>
          <cell r="M1161">
            <v>0</v>
          </cell>
        </row>
        <row r="1162">
          <cell r="H1162">
            <v>445730</v>
          </cell>
          <cell r="M1162">
            <v>0</v>
          </cell>
        </row>
        <row r="1163">
          <cell r="H1163">
            <v>35160</v>
          </cell>
          <cell r="M1163">
            <v>0</v>
          </cell>
        </row>
        <row r="1164">
          <cell r="H1164">
            <v>61415</v>
          </cell>
          <cell r="M1164">
            <v>0</v>
          </cell>
        </row>
        <row r="1165">
          <cell r="H1165">
            <v>333900</v>
          </cell>
          <cell r="M1165">
            <v>0</v>
          </cell>
        </row>
        <row r="1166">
          <cell r="H1166">
            <v>66860</v>
          </cell>
          <cell r="M1166">
            <v>0</v>
          </cell>
        </row>
        <row r="1167">
          <cell r="H1167">
            <v>570000</v>
          </cell>
          <cell r="M1167">
            <v>0</v>
          </cell>
        </row>
        <row r="1168">
          <cell r="H1168">
            <v>234400</v>
          </cell>
          <cell r="M1168">
            <v>0</v>
          </cell>
        </row>
        <row r="1169">
          <cell r="H1169">
            <v>427600</v>
          </cell>
          <cell r="M1169">
            <v>0</v>
          </cell>
        </row>
        <row r="1170">
          <cell r="H1170">
            <v>445730</v>
          </cell>
          <cell r="M1170">
            <v>0</v>
          </cell>
        </row>
        <row r="1171">
          <cell r="H1171">
            <v>66860</v>
          </cell>
          <cell r="M1171">
            <v>0</v>
          </cell>
        </row>
        <row r="1172">
          <cell r="H1172">
            <v>65955</v>
          </cell>
          <cell r="M1172">
            <v>0</v>
          </cell>
        </row>
        <row r="1173">
          <cell r="H1173">
            <v>409430</v>
          </cell>
          <cell r="M1173">
            <v>0</v>
          </cell>
        </row>
        <row r="1174">
          <cell r="H1174">
            <v>53595</v>
          </cell>
          <cell r="M1174">
            <v>0</v>
          </cell>
        </row>
        <row r="1175">
          <cell r="H1175">
            <v>438500</v>
          </cell>
          <cell r="M1175">
            <v>0</v>
          </cell>
        </row>
        <row r="1176">
          <cell r="H1176">
            <v>114900</v>
          </cell>
          <cell r="M1176">
            <v>0</v>
          </cell>
        </row>
        <row r="1177">
          <cell r="H1177">
            <v>387200</v>
          </cell>
          <cell r="M1177">
            <v>0</v>
          </cell>
        </row>
        <row r="1178">
          <cell r="H1178">
            <v>604520</v>
          </cell>
          <cell r="M1178">
            <v>0</v>
          </cell>
        </row>
        <row r="1179">
          <cell r="H1179">
            <v>439700</v>
          </cell>
          <cell r="M1179">
            <v>0</v>
          </cell>
        </row>
        <row r="1180">
          <cell r="H1180">
            <v>357300</v>
          </cell>
          <cell r="M1180">
            <v>0</v>
          </cell>
        </row>
        <row r="1181">
          <cell r="H1181">
            <v>489500</v>
          </cell>
          <cell r="M1181">
            <v>0</v>
          </cell>
        </row>
        <row r="1182">
          <cell r="H1182">
            <v>489500</v>
          </cell>
          <cell r="M1182">
            <v>0</v>
          </cell>
        </row>
        <row r="1183">
          <cell r="H1183">
            <v>58080</v>
          </cell>
          <cell r="M1183">
            <v>0</v>
          </cell>
        </row>
        <row r="1184">
          <cell r="H1184">
            <v>340773</v>
          </cell>
          <cell r="M1184">
            <v>0</v>
          </cell>
        </row>
        <row r="1185">
          <cell r="H1185">
            <v>2271818</v>
          </cell>
          <cell r="M1185">
            <v>0</v>
          </cell>
        </row>
        <row r="1186">
          <cell r="H1186">
            <v>1136364</v>
          </cell>
          <cell r="M1186">
            <v>0</v>
          </cell>
        </row>
        <row r="1187">
          <cell r="H1187">
            <v>170455</v>
          </cell>
          <cell r="M1187">
            <v>0</v>
          </cell>
        </row>
        <row r="1188">
          <cell r="H1188">
            <v>17235</v>
          </cell>
          <cell r="M1188">
            <v>0</v>
          </cell>
        </row>
        <row r="1189">
          <cell r="H1189">
            <v>67500</v>
          </cell>
          <cell r="M1189">
            <v>0</v>
          </cell>
        </row>
        <row r="1190">
          <cell r="H1190">
            <v>443500</v>
          </cell>
          <cell r="M1190">
            <v>0</v>
          </cell>
        </row>
        <row r="1191">
          <cell r="H1191">
            <v>450000</v>
          </cell>
          <cell r="M1191">
            <v>0</v>
          </cell>
        </row>
        <row r="1192">
          <cell r="H1192">
            <v>48600</v>
          </cell>
          <cell r="M1192">
            <v>0</v>
          </cell>
        </row>
        <row r="1193">
          <cell r="H1193">
            <v>91184</v>
          </cell>
          <cell r="M1193">
            <v>0</v>
          </cell>
        </row>
        <row r="1194">
          <cell r="H1194">
            <v>2032989</v>
          </cell>
          <cell r="M1194">
            <v>0</v>
          </cell>
        </row>
        <row r="1195">
          <cell r="H1195">
            <v>1312313</v>
          </cell>
          <cell r="M1195">
            <v>0</v>
          </cell>
        </row>
        <row r="1196">
          <cell r="H1196">
            <v>334800</v>
          </cell>
          <cell r="M1196">
            <v>0</v>
          </cell>
        </row>
        <row r="1197">
          <cell r="H1197">
            <v>1347225</v>
          </cell>
          <cell r="M1197">
            <v>0</v>
          </cell>
        </row>
        <row r="1198">
          <cell r="H1198">
            <v>297000</v>
          </cell>
          <cell r="M1198">
            <v>0</v>
          </cell>
        </row>
        <row r="1199">
          <cell r="H1199">
            <v>1236975</v>
          </cell>
          <cell r="M1199">
            <v>0</v>
          </cell>
        </row>
        <row r="1200">
          <cell r="H1200">
            <v>298800</v>
          </cell>
          <cell r="M1200">
            <v>0</v>
          </cell>
        </row>
        <row r="1201">
          <cell r="H1201">
            <v>904500</v>
          </cell>
          <cell r="M1201">
            <v>0</v>
          </cell>
        </row>
        <row r="1202">
          <cell r="H1202">
            <v>276525</v>
          </cell>
          <cell r="M1202">
            <v>0</v>
          </cell>
        </row>
        <row r="1203">
          <cell r="H1203">
            <v>1747200</v>
          </cell>
          <cell r="M1203">
            <v>0</v>
          </cell>
        </row>
        <row r="1204">
          <cell r="H1204">
            <v>500400</v>
          </cell>
          <cell r="M1204">
            <v>0</v>
          </cell>
        </row>
        <row r="1205">
          <cell r="H1205">
            <v>150000</v>
          </cell>
          <cell r="M1205">
            <v>0</v>
          </cell>
        </row>
        <row r="1206">
          <cell r="H1206">
            <v>1831650</v>
          </cell>
          <cell r="M1206">
            <v>0</v>
          </cell>
        </row>
        <row r="1207">
          <cell r="H1207">
            <v>73425</v>
          </cell>
          <cell r="M1207">
            <v>0</v>
          </cell>
        </row>
        <row r="1208">
          <cell r="H1208">
            <v>1627500</v>
          </cell>
          <cell r="M1208">
            <v>0</v>
          </cell>
        </row>
        <row r="1209">
          <cell r="H1209">
            <v>316125</v>
          </cell>
          <cell r="M1209">
            <v>0</v>
          </cell>
        </row>
        <row r="1210">
          <cell r="H1210">
            <v>1990800</v>
          </cell>
          <cell r="M1210">
            <v>0</v>
          </cell>
        </row>
        <row r="1211">
          <cell r="H1211">
            <v>38214545</v>
          </cell>
          <cell r="M1211">
            <v>0</v>
          </cell>
        </row>
        <row r="1212">
          <cell r="H1212">
            <v>5732182</v>
          </cell>
          <cell r="M1212">
            <v>0</v>
          </cell>
        </row>
        <row r="1213">
          <cell r="H1213">
            <v>32070</v>
          </cell>
          <cell r="M1213">
            <v>0</v>
          </cell>
        </row>
        <row r="1214">
          <cell r="H1214">
            <v>324000</v>
          </cell>
          <cell r="M1214">
            <v>0</v>
          </cell>
        </row>
        <row r="1215">
          <cell r="H1215">
            <v>67500</v>
          </cell>
          <cell r="M1215">
            <v>0</v>
          </cell>
        </row>
        <row r="1216">
          <cell r="H1216">
            <v>73425</v>
          </cell>
          <cell r="M1216">
            <v>0</v>
          </cell>
        </row>
        <row r="1217">
          <cell r="H1217">
            <v>66525</v>
          </cell>
          <cell r="M1217">
            <v>0</v>
          </cell>
        </row>
        <row r="1218">
          <cell r="H1218">
            <v>65775</v>
          </cell>
          <cell r="M1218">
            <v>0</v>
          </cell>
        </row>
        <row r="1219">
          <cell r="H1219">
            <v>324000</v>
          </cell>
          <cell r="M1219">
            <v>0</v>
          </cell>
        </row>
        <row r="1220">
          <cell r="H1220">
            <v>9492750</v>
          </cell>
          <cell r="M1220">
            <v>0</v>
          </cell>
        </row>
        <row r="1221">
          <cell r="H1221">
            <v>9641500</v>
          </cell>
          <cell r="M1221">
            <v>0</v>
          </cell>
        </row>
        <row r="1222">
          <cell r="H1222">
            <v>8910500</v>
          </cell>
          <cell r="M1222">
            <v>0</v>
          </cell>
        </row>
        <row r="1223">
          <cell r="H1223">
            <v>6644500</v>
          </cell>
          <cell r="M1223">
            <v>0</v>
          </cell>
        </row>
        <row r="1224">
          <cell r="H1224">
            <v>12760000</v>
          </cell>
          <cell r="M1224">
            <v>0</v>
          </cell>
        </row>
        <row r="1225">
          <cell r="H1225">
            <v>1045000</v>
          </cell>
          <cell r="M1225">
            <v>0</v>
          </cell>
        </row>
        <row r="1226">
          <cell r="H1226">
            <v>11552500</v>
          </cell>
          <cell r="M1226">
            <v>0</v>
          </cell>
        </row>
        <row r="1227">
          <cell r="H1227">
            <v>14507000</v>
          </cell>
          <cell r="M1227">
            <v>0</v>
          </cell>
        </row>
        <row r="1228">
          <cell r="H1228">
            <v>311560</v>
          </cell>
          <cell r="M1228">
            <v>0</v>
          </cell>
        </row>
        <row r="1229">
          <cell r="H1229">
            <v>30272728</v>
          </cell>
          <cell r="M1229">
            <v>0</v>
          </cell>
        </row>
        <row r="1230">
          <cell r="H1230">
            <v>50085</v>
          </cell>
          <cell r="M1230">
            <v>0</v>
          </cell>
        </row>
        <row r="1231">
          <cell r="H1231">
            <v>432000</v>
          </cell>
          <cell r="M1231">
            <v>0</v>
          </cell>
        </row>
        <row r="1232">
          <cell r="H1232">
            <v>272300</v>
          </cell>
          <cell r="M1232">
            <v>0</v>
          </cell>
        </row>
        <row r="1233">
          <cell r="H1233">
            <v>40845</v>
          </cell>
          <cell r="M1233">
            <v>0</v>
          </cell>
        </row>
        <row r="1234">
          <cell r="H1234">
            <v>20250</v>
          </cell>
          <cell r="M1234">
            <v>0</v>
          </cell>
        </row>
        <row r="1235">
          <cell r="H1235">
            <v>555750</v>
          </cell>
          <cell r="M1235">
            <v>0</v>
          </cell>
        </row>
        <row r="1236">
          <cell r="H1236">
            <v>213800</v>
          </cell>
          <cell r="M1236">
            <v>0</v>
          </cell>
        </row>
        <row r="1237">
          <cell r="H1237">
            <v>11022727</v>
          </cell>
          <cell r="M1237">
            <v>0</v>
          </cell>
        </row>
        <row r="1238">
          <cell r="H1238">
            <v>398819463</v>
          </cell>
          <cell r="M1238">
            <v>0</v>
          </cell>
        </row>
        <row r="1239">
          <cell r="H1239">
            <v>1653409</v>
          </cell>
          <cell r="M1239">
            <v>0</v>
          </cell>
        </row>
        <row r="1240">
          <cell r="H1240">
            <v>19136364</v>
          </cell>
          <cell r="M1240">
            <v>0</v>
          </cell>
        </row>
        <row r="1241">
          <cell r="H1241">
            <v>34977273</v>
          </cell>
          <cell r="M1241">
            <v>0</v>
          </cell>
        </row>
        <row r="1242">
          <cell r="H1242">
            <v>440264</v>
          </cell>
          <cell r="M1242">
            <v>0</v>
          </cell>
        </row>
        <row r="1243">
          <cell r="H1243">
            <v>124874</v>
          </cell>
          <cell r="M1243">
            <v>0</v>
          </cell>
        </row>
        <row r="1244">
          <cell r="H1244">
            <v>711246</v>
          </cell>
          <cell r="M1244">
            <v>0</v>
          </cell>
        </row>
        <row r="1245">
          <cell r="H1245">
            <v>85414</v>
          </cell>
          <cell r="M1245">
            <v>0</v>
          </cell>
        </row>
        <row r="1246">
          <cell r="H1246">
            <v>5246591</v>
          </cell>
          <cell r="M1246">
            <v>0</v>
          </cell>
        </row>
        <row r="1247">
          <cell r="H1247">
            <v>2870455</v>
          </cell>
          <cell r="M1247">
            <v>0</v>
          </cell>
        </row>
        <row r="1248">
          <cell r="H1248">
            <v>206400</v>
          </cell>
          <cell r="M1248">
            <v>0</v>
          </cell>
        </row>
        <row r="1249">
          <cell r="H1249">
            <v>121818</v>
          </cell>
          <cell r="M1249">
            <v>0</v>
          </cell>
        </row>
        <row r="1250">
          <cell r="H1250">
            <v>103200</v>
          </cell>
          <cell r="M1250">
            <v>0</v>
          </cell>
        </row>
        <row r="1251">
          <cell r="H1251">
            <v>100000</v>
          </cell>
          <cell r="M1251">
            <v>0</v>
          </cell>
        </row>
        <row r="1252">
          <cell r="H1252">
            <v>216000</v>
          </cell>
          <cell r="M1252">
            <v>0</v>
          </cell>
        </row>
        <row r="1253">
          <cell r="H1253">
            <v>206400</v>
          </cell>
          <cell r="M1253">
            <v>0</v>
          </cell>
        </row>
        <row r="1254">
          <cell r="H1254">
            <v>1000000</v>
          </cell>
          <cell r="M1254">
            <v>0</v>
          </cell>
        </row>
        <row r="1255">
          <cell r="H1255">
            <v>59170</v>
          </cell>
          <cell r="M1255">
            <v>0</v>
          </cell>
        </row>
        <row r="1256">
          <cell r="H1256">
            <v>100000</v>
          </cell>
          <cell r="M1256">
            <v>0</v>
          </cell>
        </row>
        <row r="1257">
          <cell r="H1257">
            <v>1362000</v>
          </cell>
          <cell r="M1257">
            <v>0</v>
          </cell>
        </row>
        <row r="1258">
          <cell r="H1258">
            <v>1169384</v>
          </cell>
          <cell r="M1258">
            <v>0</v>
          </cell>
        </row>
        <row r="1259">
          <cell r="H1259">
            <v>175408</v>
          </cell>
          <cell r="M1259">
            <v>0</v>
          </cell>
        </row>
        <row r="1260">
          <cell r="H1260">
            <v>66040</v>
          </cell>
          <cell r="M1260">
            <v>0</v>
          </cell>
        </row>
        <row r="1261">
          <cell r="H1261">
            <v>13476994</v>
          </cell>
          <cell r="M1261">
            <v>0</v>
          </cell>
        </row>
        <row r="1262">
          <cell r="H1262">
            <v>2627918</v>
          </cell>
          <cell r="M1262">
            <v>0</v>
          </cell>
        </row>
        <row r="1263">
          <cell r="H1263">
            <v>62303245</v>
          </cell>
          <cell r="M1263">
            <v>0</v>
          </cell>
        </row>
        <row r="1264">
          <cell r="H1264">
            <v>4052182</v>
          </cell>
          <cell r="M1264">
            <v>0</v>
          </cell>
        </row>
        <row r="1265">
          <cell r="H1265">
            <v>27014545</v>
          </cell>
          <cell r="M1265">
            <v>0</v>
          </cell>
        </row>
        <row r="1266">
          <cell r="H1266">
            <v>204300</v>
          </cell>
          <cell r="M1266">
            <v>0</v>
          </cell>
        </row>
        <row r="1267">
          <cell r="H1267">
            <v>6924939</v>
          </cell>
          <cell r="M1267">
            <v>0</v>
          </cell>
        </row>
        <row r="1268">
          <cell r="H1268">
            <v>1863626</v>
          </cell>
          <cell r="M1268">
            <v>0</v>
          </cell>
        </row>
        <row r="1269">
          <cell r="H1269">
            <v>18273</v>
          </cell>
          <cell r="M1269">
            <v>0</v>
          </cell>
        </row>
        <row r="1270">
          <cell r="H1270">
            <v>2072882</v>
          </cell>
          <cell r="M1270">
            <v>0</v>
          </cell>
        </row>
        <row r="1271">
          <cell r="H1271">
            <v>2853354</v>
          </cell>
          <cell r="M1271">
            <v>0</v>
          </cell>
        </row>
        <row r="1272">
          <cell r="H1272">
            <v>521514671</v>
          </cell>
          <cell r="M1272">
            <v>0</v>
          </cell>
        </row>
        <row r="1273">
          <cell r="H1273">
            <v>279544</v>
          </cell>
          <cell r="M1273">
            <v>0</v>
          </cell>
        </row>
        <row r="1274">
          <cell r="H1274">
            <v>153391</v>
          </cell>
          <cell r="M1274">
            <v>0</v>
          </cell>
        </row>
        <row r="1275">
          <cell r="H1275">
            <v>21772076</v>
          </cell>
          <cell r="M1275">
            <v>0</v>
          </cell>
        </row>
        <row r="1276">
          <cell r="H1276">
            <v>20709</v>
          </cell>
          <cell r="M1276">
            <v>0</v>
          </cell>
        </row>
        <row r="1277">
          <cell r="H1277">
            <v>25060086</v>
          </cell>
          <cell r="M1277">
            <v>0</v>
          </cell>
        </row>
        <row r="1278">
          <cell r="H1278">
            <v>30093508</v>
          </cell>
          <cell r="M1278">
            <v>0</v>
          </cell>
        </row>
        <row r="1279">
          <cell r="H1279">
            <v>2355000</v>
          </cell>
          <cell r="M1279">
            <v>0</v>
          </cell>
        </row>
        <row r="1280">
          <cell r="H1280">
            <v>216000</v>
          </cell>
          <cell r="M1280">
            <v>0</v>
          </cell>
        </row>
        <row r="1281">
          <cell r="H1281">
            <v>68046</v>
          </cell>
          <cell r="M1281">
            <v>0</v>
          </cell>
        </row>
        <row r="1282">
          <cell r="H1282">
            <v>453940</v>
          </cell>
          <cell r="M1282">
            <v>0</v>
          </cell>
        </row>
        <row r="1283">
          <cell r="H1283">
            <v>44627545</v>
          </cell>
          <cell r="M1283">
            <v>0</v>
          </cell>
        </row>
        <row r="1284">
          <cell r="H1284">
            <v>1233182</v>
          </cell>
          <cell r="M1284">
            <v>0</v>
          </cell>
        </row>
        <row r="1285">
          <cell r="H1285">
            <v>48196628</v>
          </cell>
          <cell r="M1285">
            <v>0</v>
          </cell>
        </row>
        <row r="1286">
          <cell r="H1286">
            <v>23682430</v>
          </cell>
          <cell r="M1286">
            <v>0</v>
          </cell>
        </row>
        <row r="1287">
          <cell r="H1287">
            <v>453640</v>
          </cell>
          <cell r="M1287">
            <v>0</v>
          </cell>
        </row>
        <row r="1288">
          <cell r="H1288">
            <v>95430</v>
          </cell>
          <cell r="M1288">
            <v>0</v>
          </cell>
        </row>
        <row r="1289">
          <cell r="H1289">
            <v>67809</v>
          </cell>
          <cell r="M1289">
            <v>0</v>
          </cell>
        </row>
        <row r="1290">
          <cell r="H1290">
            <v>452060</v>
          </cell>
          <cell r="M1290">
            <v>0</v>
          </cell>
        </row>
        <row r="1291">
          <cell r="H1291">
            <v>216000</v>
          </cell>
          <cell r="M1291">
            <v>0</v>
          </cell>
        </row>
        <row r="1292">
          <cell r="H1292">
            <v>51792</v>
          </cell>
          <cell r="M1292">
            <v>0</v>
          </cell>
        </row>
        <row r="1293">
          <cell r="H1293">
            <v>66957</v>
          </cell>
          <cell r="M1293">
            <v>0</v>
          </cell>
        </row>
        <row r="1294">
          <cell r="H1294">
            <v>1242686</v>
          </cell>
          <cell r="M1294">
            <v>0</v>
          </cell>
        </row>
        <row r="1295">
          <cell r="H1295">
            <v>3234000</v>
          </cell>
          <cell r="M1295">
            <v>0</v>
          </cell>
        </row>
        <row r="1296">
          <cell r="H1296">
            <v>103200</v>
          </cell>
          <cell r="M1296">
            <v>0</v>
          </cell>
        </row>
        <row r="1297">
          <cell r="H1297">
            <v>19742773</v>
          </cell>
          <cell r="M1297">
            <v>0</v>
          </cell>
        </row>
        <row r="1298">
          <cell r="H1298">
            <v>35412924</v>
          </cell>
          <cell r="M1298">
            <v>0</v>
          </cell>
        </row>
        <row r="1299">
          <cell r="H1299">
            <v>7793226</v>
          </cell>
          <cell r="M1299">
            <v>0</v>
          </cell>
        </row>
        <row r="1300">
          <cell r="H1300">
            <v>12730970</v>
          </cell>
          <cell r="M1300">
            <v>0</v>
          </cell>
        </row>
        <row r="1301">
          <cell r="H1301">
            <v>184977</v>
          </cell>
          <cell r="M1301">
            <v>0</v>
          </cell>
        </row>
        <row r="1302">
          <cell r="H1302">
            <v>345280</v>
          </cell>
          <cell r="M1302">
            <v>0</v>
          </cell>
        </row>
        <row r="1303">
          <cell r="H1303">
            <v>150000</v>
          </cell>
          <cell r="M1303">
            <v>0</v>
          </cell>
        </row>
        <row r="1304">
          <cell r="H1304">
            <v>305376</v>
          </cell>
          <cell r="M1304">
            <v>0</v>
          </cell>
        </row>
        <row r="1305">
          <cell r="H1305">
            <v>63360</v>
          </cell>
          <cell r="M1305">
            <v>0</v>
          </cell>
        </row>
        <row r="1306">
          <cell r="H1306">
            <v>39350117</v>
          </cell>
          <cell r="M1306">
            <v>0</v>
          </cell>
        </row>
        <row r="1307">
          <cell r="H1307">
            <v>422400</v>
          </cell>
          <cell r="M1307">
            <v>0</v>
          </cell>
        </row>
        <row r="1308">
          <cell r="H1308">
            <v>446380</v>
          </cell>
          <cell r="M1308">
            <v>0</v>
          </cell>
        </row>
        <row r="1309">
          <cell r="H1309">
            <v>625000</v>
          </cell>
          <cell r="M1309">
            <v>0</v>
          </cell>
        </row>
        <row r="1310">
          <cell r="H1310">
            <v>575504</v>
          </cell>
          <cell r="M1310">
            <v>0</v>
          </cell>
        </row>
        <row r="1311">
          <cell r="H1311">
            <v>3836691</v>
          </cell>
          <cell r="M1311">
            <v>0</v>
          </cell>
        </row>
        <row r="1312">
          <cell r="H1312">
            <v>665345</v>
          </cell>
          <cell r="M1312">
            <v>0</v>
          </cell>
        </row>
        <row r="1313">
          <cell r="H1313">
            <v>4435630</v>
          </cell>
          <cell r="M1313">
            <v>0</v>
          </cell>
        </row>
        <row r="1314">
          <cell r="H1314">
            <v>34370744</v>
          </cell>
          <cell r="M1314">
            <v>0</v>
          </cell>
        </row>
        <row r="1315">
          <cell r="H1315">
            <v>206400</v>
          </cell>
          <cell r="M1315">
            <v>0</v>
          </cell>
        </row>
        <row r="1316">
          <cell r="H1316">
            <v>139500</v>
          </cell>
          <cell r="M1316">
            <v>0</v>
          </cell>
        </row>
        <row r="1317">
          <cell r="H1317">
            <v>58274868</v>
          </cell>
          <cell r="M1317">
            <v>0</v>
          </cell>
        </row>
        <row r="1318">
          <cell r="H1318">
            <v>6003376</v>
          </cell>
          <cell r="M1318">
            <v>0</v>
          </cell>
        </row>
        <row r="1319">
          <cell r="H1319">
            <v>613600</v>
          </cell>
          <cell r="M1319">
            <v>0</v>
          </cell>
        </row>
        <row r="1320">
          <cell r="H1320">
            <v>541250</v>
          </cell>
          <cell r="M1320">
            <v>0</v>
          </cell>
        </row>
        <row r="1321">
          <cell r="H1321">
            <v>2267</v>
          </cell>
          <cell r="M1321">
            <v>0</v>
          </cell>
        </row>
        <row r="1322">
          <cell r="H1322">
            <v>814500</v>
          </cell>
          <cell r="M1322">
            <v>0</v>
          </cell>
        </row>
        <row r="1323">
          <cell r="H1323">
            <v>545062</v>
          </cell>
          <cell r="M1323">
            <v>0</v>
          </cell>
        </row>
        <row r="1324">
          <cell r="H1324">
            <v>534375</v>
          </cell>
          <cell r="M1324">
            <v>0</v>
          </cell>
        </row>
        <row r="1325">
          <cell r="H1325">
            <v>216000</v>
          </cell>
          <cell r="M1325">
            <v>0</v>
          </cell>
        </row>
        <row r="1326">
          <cell r="H1326">
            <v>101160900</v>
          </cell>
          <cell r="M1326">
            <v>0</v>
          </cell>
        </row>
        <row r="1327">
          <cell r="H1327">
            <v>324784</v>
          </cell>
          <cell r="M1327">
            <v>0</v>
          </cell>
        </row>
        <row r="1328">
          <cell r="H1328">
            <v>774097</v>
          </cell>
          <cell r="M1328">
            <v>0</v>
          </cell>
        </row>
        <row r="1329">
          <cell r="H1329">
            <v>15684236</v>
          </cell>
          <cell r="M1329">
            <v>0</v>
          </cell>
        </row>
        <row r="1330">
          <cell r="H1330">
            <v>2920729</v>
          </cell>
          <cell r="M1330">
            <v>0</v>
          </cell>
        </row>
        <row r="1331">
          <cell r="H1331">
            <v>380150</v>
          </cell>
          <cell r="M1331">
            <v>0</v>
          </cell>
        </row>
        <row r="1332">
          <cell r="H1332">
            <v>19937704</v>
          </cell>
          <cell r="M1332">
            <v>0</v>
          </cell>
        </row>
        <row r="1333">
          <cell r="H1333">
            <v>79750817</v>
          </cell>
          <cell r="M1333">
            <v>0</v>
          </cell>
        </row>
        <row r="1334">
          <cell r="H1334">
            <v>2291600</v>
          </cell>
          <cell r="M1334">
            <v>0</v>
          </cell>
        </row>
        <row r="1335">
          <cell r="H1335">
            <v>26013</v>
          </cell>
          <cell r="M1335">
            <v>0</v>
          </cell>
        </row>
        <row r="1336">
          <cell r="H1336">
            <v>20928342</v>
          </cell>
          <cell r="M1336">
            <v>0</v>
          </cell>
        </row>
        <row r="1337">
          <cell r="H1337">
            <v>650154</v>
          </cell>
          <cell r="M1337">
            <v>0</v>
          </cell>
        </row>
        <row r="1338">
          <cell r="H1338">
            <v>35499</v>
          </cell>
          <cell r="M1338">
            <v>0</v>
          </cell>
        </row>
        <row r="1339">
          <cell r="H1339">
            <v>893125</v>
          </cell>
          <cell r="M1339">
            <v>0</v>
          </cell>
        </row>
        <row r="1340">
          <cell r="H1340">
            <v>540000</v>
          </cell>
          <cell r="M1340">
            <v>0</v>
          </cell>
        </row>
        <row r="1341">
          <cell r="H1341">
            <v>3363636</v>
          </cell>
          <cell r="M1341">
            <v>0</v>
          </cell>
        </row>
        <row r="1342">
          <cell r="H1342">
            <v>49492</v>
          </cell>
          <cell r="M1342">
            <v>0</v>
          </cell>
        </row>
        <row r="1343">
          <cell r="H1343">
            <v>309832</v>
          </cell>
          <cell r="M1343">
            <v>0</v>
          </cell>
        </row>
        <row r="1344">
          <cell r="H1344">
            <v>103200</v>
          </cell>
          <cell r="M1344">
            <v>0</v>
          </cell>
        </row>
        <row r="1345">
          <cell r="H1345">
            <v>4950</v>
          </cell>
          <cell r="M1345">
            <v>0</v>
          </cell>
        </row>
        <row r="1346">
          <cell r="H1346">
            <v>381720</v>
          </cell>
          <cell r="M1346">
            <v>0</v>
          </cell>
        </row>
        <row r="1347">
          <cell r="H1347">
            <v>12600</v>
          </cell>
          <cell r="M1347">
            <v>0</v>
          </cell>
        </row>
        <row r="1348">
          <cell r="H1348">
            <v>109267</v>
          </cell>
          <cell r="M1348">
            <v>0</v>
          </cell>
        </row>
        <row r="1349">
          <cell r="H1349">
            <v>16244800</v>
          </cell>
          <cell r="M1349">
            <v>0</v>
          </cell>
        </row>
        <row r="1350">
          <cell r="H1350">
            <v>25000</v>
          </cell>
          <cell r="M1350">
            <v>0</v>
          </cell>
        </row>
        <row r="1351">
          <cell r="H1351">
            <v>572580</v>
          </cell>
          <cell r="M1351">
            <v>0</v>
          </cell>
        </row>
        <row r="1352">
          <cell r="H1352">
            <v>2093061</v>
          </cell>
          <cell r="M1352">
            <v>0</v>
          </cell>
        </row>
        <row r="1353">
          <cell r="H1353">
            <v>100000</v>
          </cell>
          <cell r="M1353">
            <v>0</v>
          </cell>
        </row>
        <row r="1354">
          <cell r="H1354">
            <v>105793</v>
          </cell>
          <cell r="M1354">
            <v>0</v>
          </cell>
        </row>
        <row r="1355">
          <cell r="H1355">
            <v>4730523</v>
          </cell>
          <cell r="M1355">
            <v>0</v>
          </cell>
        </row>
        <row r="1356">
          <cell r="H1356">
            <v>80208500</v>
          </cell>
          <cell r="M1356">
            <v>0</v>
          </cell>
        </row>
        <row r="1357">
          <cell r="H1357">
            <v>549600</v>
          </cell>
          <cell r="M1357">
            <v>0</v>
          </cell>
        </row>
        <row r="1358">
          <cell r="H1358">
            <v>538121</v>
          </cell>
          <cell r="M1358">
            <v>0</v>
          </cell>
        </row>
        <row r="1359">
          <cell r="H1359">
            <v>35603400</v>
          </cell>
          <cell r="M1359">
            <v>0</v>
          </cell>
        </row>
        <row r="1360">
          <cell r="H1360">
            <v>58970</v>
          </cell>
          <cell r="M1360">
            <v>0</v>
          </cell>
        </row>
        <row r="1361">
          <cell r="H1361">
            <v>300000</v>
          </cell>
          <cell r="M1361" t="str">
            <v>5PPh Pasal 23-1</v>
          </cell>
        </row>
        <row r="1362">
          <cell r="H1362">
            <v>163700</v>
          </cell>
          <cell r="M1362">
            <v>0</v>
          </cell>
        </row>
        <row r="1363">
          <cell r="H1363">
            <v>45500</v>
          </cell>
          <cell r="M1363">
            <v>0</v>
          </cell>
        </row>
        <row r="1364">
          <cell r="H1364">
            <v>17100</v>
          </cell>
          <cell r="M1364">
            <v>0</v>
          </cell>
        </row>
        <row r="1365">
          <cell r="H1365">
            <v>218200</v>
          </cell>
          <cell r="M1365">
            <v>0</v>
          </cell>
        </row>
        <row r="1366">
          <cell r="H1366">
            <v>81900</v>
          </cell>
          <cell r="M1366">
            <v>0</v>
          </cell>
        </row>
        <row r="1367">
          <cell r="H1367">
            <v>272800</v>
          </cell>
          <cell r="M1367">
            <v>0</v>
          </cell>
        </row>
        <row r="1368">
          <cell r="H1368">
            <v>75113884</v>
          </cell>
          <cell r="M1368">
            <v>0</v>
          </cell>
        </row>
        <row r="1369">
          <cell r="H1369">
            <v>340773</v>
          </cell>
          <cell r="M1369">
            <v>0</v>
          </cell>
        </row>
        <row r="1370">
          <cell r="H1370">
            <v>2271818</v>
          </cell>
          <cell r="M1370">
            <v>0</v>
          </cell>
        </row>
        <row r="1371">
          <cell r="H1371">
            <v>115097631</v>
          </cell>
          <cell r="M1371" t="str">
            <v>5PPN Dalam Negeri-1</v>
          </cell>
        </row>
        <row r="1372">
          <cell r="H1372">
            <v>1600000</v>
          </cell>
          <cell r="M1372">
            <v>0</v>
          </cell>
        </row>
        <row r="1373">
          <cell r="H1373">
            <v>1025000</v>
          </cell>
          <cell r="M1373">
            <v>0</v>
          </cell>
        </row>
        <row r="1374">
          <cell r="H1374">
            <v>689000</v>
          </cell>
          <cell r="M1374">
            <v>0</v>
          </cell>
        </row>
        <row r="1375">
          <cell r="H1375">
            <v>52000</v>
          </cell>
          <cell r="M1375">
            <v>0</v>
          </cell>
        </row>
        <row r="1376">
          <cell r="H1376">
            <v>89083816</v>
          </cell>
          <cell r="M1376">
            <v>0</v>
          </cell>
        </row>
        <row r="1377">
          <cell r="H1377">
            <v>103350</v>
          </cell>
          <cell r="M1377">
            <v>0</v>
          </cell>
        </row>
        <row r="1378">
          <cell r="H1378">
            <v>448780</v>
          </cell>
          <cell r="M1378">
            <v>0</v>
          </cell>
        </row>
        <row r="1379">
          <cell r="H1379">
            <v>67317</v>
          </cell>
          <cell r="M1379">
            <v>0</v>
          </cell>
        </row>
        <row r="1380">
          <cell r="H1380">
            <v>1800000</v>
          </cell>
          <cell r="M1380">
            <v>0</v>
          </cell>
        </row>
        <row r="1381">
          <cell r="H1381">
            <v>1381700</v>
          </cell>
          <cell r="M1381">
            <v>0</v>
          </cell>
        </row>
        <row r="1382">
          <cell r="H1382">
            <v>758500</v>
          </cell>
          <cell r="M1382">
            <v>0</v>
          </cell>
        </row>
        <row r="1383">
          <cell r="H1383">
            <v>3409090</v>
          </cell>
          <cell r="M1383">
            <v>0</v>
          </cell>
        </row>
        <row r="1384">
          <cell r="H1384">
            <v>22727272</v>
          </cell>
          <cell r="M1384">
            <v>0</v>
          </cell>
        </row>
        <row r="1385">
          <cell r="H1385">
            <v>27703948</v>
          </cell>
          <cell r="M1385">
            <v>0</v>
          </cell>
        </row>
        <row r="1386">
          <cell r="H1386">
            <v>6000000</v>
          </cell>
          <cell r="M1386">
            <v>0</v>
          </cell>
        </row>
        <row r="1387">
          <cell r="H1387">
            <v>73636</v>
          </cell>
          <cell r="M1387">
            <v>0</v>
          </cell>
        </row>
        <row r="1388">
          <cell r="H1388">
            <v>490909</v>
          </cell>
          <cell r="M1388">
            <v>0</v>
          </cell>
        </row>
        <row r="1389">
          <cell r="H1389">
            <v>3135350</v>
          </cell>
          <cell r="M1389">
            <v>0</v>
          </cell>
        </row>
        <row r="1390">
          <cell r="H1390">
            <v>318494730</v>
          </cell>
          <cell r="M1390">
            <v>0</v>
          </cell>
        </row>
        <row r="1391">
          <cell r="H1391">
            <v>21804243</v>
          </cell>
          <cell r="M1391">
            <v>0</v>
          </cell>
        </row>
        <row r="1392">
          <cell r="H1392">
            <v>889100</v>
          </cell>
          <cell r="M1392">
            <v>0</v>
          </cell>
        </row>
        <row r="1393">
          <cell r="H1393">
            <v>613636</v>
          </cell>
          <cell r="M1393">
            <v>0</v>
          </cell>
        </row>
        <row r="1394">
          <cell r="H1394">
            <v>596591</v>
          </cell>
          <cell r="M1394">
            <v>0</v>
          </cell>
        </row>
        <row r="1395">
          <cell r="H1395">
            <v>4090909</v>
          </cell>
          <cell r="M1395">
            <v>0</v>
          </cell>
        </row>
        <row r="1396">
          <cell r="H1396">
            <v>3135350</v>
          </cell>
          <cell r="M1396">
            <v>0</v>
          </cell>
        </row>
        <row r="1397">
          <cell r="H1397">
            <v>3977273</v>
          </cell>
          <cell r="M1397">
            <v>0</v>
          </cell>
        </row>
        <row r="1398">
          <cell r="H1398">
            <v>74920</v>
          </cell>
          <cell r="M1398">
            <v>0</v>
          </cell>
        </row>
        <row r="1399">
          <cell r="H1399">
            <v>319617350</v>
          </cell>
          <cell r="M1399">
            <v>0</v>
          </cell>
        </row>
        <row r="1400">
          <cell r="H1400">
            <v>889100</v>
          </cell>
          <cell r="M1400">
            <v>0</v>
          </cell>
        </row>
        <row r="1401">
          <cell r="H1401">
            <v>16309040</v>
          </cell>
          <cell r="M1401">
            <v>0</v>
          </cell>
        </row>
        <row r="1402">
          <cell r="H1402">
            <v>20598657</v>
          </cell>
          <cell r="M1402">
            <v>0</v>
          </cell>
        </row>
        <row r="1403">
          <cell r="H1403">
            <v>265380</v>
          </cell>
          <cell r="M1403">
            <v>0</v>
          </cell>
        </row>
        <row r="1404">
          <cell r="H1404">
            <v>95430</v>
          </cell>
          <cell r="M1404">
            <v>0</v>
          </cell>
        </row>
        <row r="1405">
          <cell r="H1405">
            <v>1251364</v>
          </cell>
          <cell r="M1405">
            <v>0</v>
          </cell>
        </row>
        <row r="1406">
          <cell r="H1406">
            <v>187705</v>
          </cell>
          <cell r="M1406">
            <v>0</v>
          </cell>
        </row>
        <row r="1407">
          <cell r="H1407">
            <v>155272727</v>
          </cell>
          <cell r="M1407">
            <v>0</v>
          </cell>
        </row>
        <row r="1408">
          <cell r="H1408">
            <v>442300</v>
          </cell>
          <cell r="M1408">
            <v>0</v>
          </cell>
        </row>
        <row r="1409">
          <cell r="H1409">
            <v>23290909</v>
          </cell>
          <cell r="M1409">
            <v>0</v>
          </cell>
        </row>
        <row r="1410">
          <cell r="H1410">
            <v>7363216</v>
          </cell>
          <cell r="M1410">
            <v>0</v>
          </cell>
        </row>
        <row r="1411">
          <cell r="H1411">
            <v>12518492</v>
          </cell>
          <cell r="M1411">
            <v>0</v>
          </cell>
        </row>
        <row r="1412">
          <cell r="H1412">
            <v>7373000</v>
          </cell>
          <cell r="M1412">
            <v>0</v>
          </cell>
        </row>
        <row r="1413">
          <cell r="H1413">
            <v>1978670</v>
          </cell>
          <cell r="M1413">
            <v>0</v>
          </cell>
        </row>
        <row r="1414">
          <cell r="H1414">
            <v>23859641</v>
          </cell>
          <cell r="M1414">
            <v>0</v>
          </cell>
        </row>
        <row r="1415">
          <cell r="H1415">
            <v>11514308</v>
          </cell>
          <cell r="M1415" t="str">
            <v>12PPN Dalam Negeri-1</v>
          </cell>
        </row>
        <row r="1416">
          <cell r="H1416">
            <v>279800</v>
          </cell>
          <cell r="M1416">
            <v>0</v>
          </cell>
        </row>
        <row r="1417">
          <cell r="H1417">
            <v>17889589</v>
          </cell>
          <cell r="M1417">
            <v>0</v>
          </cell>
        </row>
        <row r="1418">
          <cell r="H1418">
            <v>8909091</v>
          </cell>
          <cell r="M1418">
            <v>0</v>
          </cell>
        </row>
        <row r="1419">
          <cell r="H1419">
            <v>100000</v>
          </cell>
          <cell r="M1419">
            <v>0</v>
          </cell>
        </row>
        <row r="1420">
          <cell r="H1420">
            <v>203260</v>
          </cell>
          <cell r="M1420">
            <v>0</v>
          </cell>
        </row>
        <row r="1421">
          <cell r="H1421">
            <v>175591</v>
          </cell>
          <cell r="M1421">
            <v>0</v>
          </cell>
        </row>
        <row r="1422">
          <cell r="H1422">
            <v>38375625</v>
          </cell>
          <cell r="M1422">
            <v>0</v>
          </cell>
        </row>
        <row r="1423">
          <cell r="H1423">
            <v>681900</v>
          </cell>
          <cell r="M1423">
            <v>0</v>
          </cell>
        </row>
        <row r="1424">
          <cell r="H1424">
            <v>670300</v>
          </cell>
          <cell r="M1424">
            <v>0</v>
          </cell>
        </row>
        <row r="1425">
          <cell r="H1425">
            <v>9142579</v>
          </cell>
          <cell r="M1425">
            <v>0</v>
          </cell>
        </row>
        <row r="1426">
          <cell r="H1426">
            <v>90500</v>
          </cell>
          <cell r="M1426">
            <v>0</v>
          </cell>
        </row>
        <row r="1427">
          <cell r="H1427">
            <v>36412930</v>
          </cell>
          <cell r="M1427">
            <v>0</v>
          </cell>
        </row>
        <row r="1428">
          <cell r="H1428">
            <v>9103232</v>
          </cell>
          <cell r="M1428">
            <v>0</v>
          </cell>
        </row>
        <row r="1429">
          <cell r="H1429">
            <v>103200</v>
          </cell>
          <cell r="M1429">
            <v>0</v>
          </cell>
        </row>
        <row r="1430">
          <cell r="H1430">
            <v>655650</v>
          </cell>
          <cell r="M1430">
            <v>0</v>
          </cell>
        </row>
        <row r="1431">
          <cell r="H1431">
            <v>545500</v>
          </cell>
          <cell r="M1431">
            <v>0</v>
          </cell>
        </row>
        <row r="1432">
          <cell r="H1432">
            <v>2756774</v>
          </cell>
          <cell r="M1432">
            <v>0</v>
          </cell>
        </row>
        <row r="1433">
          <cell r="H1433">
            <v>4069800</v>
          </cell>
          <cell r="M1433">
            <v>0</v>
          </cell>
        </row>
        <row r="1434">
          <cell r="H1434">
            <v>545500</v>
          </cell>
          <cell r="M1434">
            <v>0</v>
          </cell>
        </row>
        <row r="1435">
          <cell r="H1435">
            <v>113700</v>
          </cell>
          <cell r="M1435">
            <v>0</v>
          </cell>
        </row>
        <row r="1436">
          <cell r="H1436">
            <v>113700</v>
          </cell>
          <cell r="M1436">
            <v>0</v>
          </cell>
        </row>
        <row r="1437">
          <cell r="H1437">
            <v>151850</v>
          </cell>
          <cell r="M1437">
            <v>0</v>
          </cell>
        </row>
        <row r="1438">
          <cell r="H1438">
            <v>409100</v>
          </cell>
          <cell r="M1438">
            <v>0</v>
          </cell>
        </row>
        <row r="1439">
          <cell r="H1439">
            <v>1721000</v>
          </cell>
          <cell r="M1439">
            <v>0</v>
          </cell>
        </row>
        <row r="1440">
          <cell r="H1440">
            <v>442250</v>
          </cell>
          <cell r="M1440">
            <v>0</v>
          </cell>
        </row>
        <row r="1441">
          <cell r="H1441">
            <v>66337</v>
          </cell>
          <cell r="M1441">
            <v>0</v>
          </cell>
        </row>
        <row r="1442">
          <cell r="H1442">
            <v>433050</v>
          </cell>
          <cell r="M1442">
            <v>0</v>
          </cell>
        </row>
        <row r="1443">
          <cell r="H1443">
            <v>64957</v>
          </cell>
          <cell r="M1443">
            <v>0</v>
          </cell>
        </row>
        <row r="1444">
          <cell r="H1444">
            <v>428700</v>
          </cell>
          <cell r="M1444">
            <v>0</v>
          </cell>
        </row>
        <row r="1445">
          <cell r="H1445">
            <v>64305</v>
          </cell>
          <cell r="M1445">
            <v>0</v>
          </cell>
        </row>
        <row r="1446">
          <cell r="H1446">
            <v>446500</v>
          </cell>
          <cell r="M1446">
            <v>0</v>
          </cell>
        </row>
        <row r="1447">
          <cell r="H1447">
            <v>66975</v>
          </cell>
          <cell r="M1447">
            <v>0</v>
          </cell>
        </row>
        <row r="1448">
          <cell r="H1448">
            <v>423500</v>
          </cell>
          <cell r="M1448">
            <v>0</v>
          </cell>
        </row>
        <row r="1449">
          <cell r="H1449">
            <v>444500</v>
          </cell>
          <cell r="M1449">
            <v>0</v>
          </cell>
        </row>
        <row r="1450">
          <cell r="H1450">
            <v>66675</v>
          </cell>
          <cell r="M1450">
            <v>0</v>
          </cell>
        </row>
        <row r="1451">
          <cell r="H1451">
            <v>540000</v>
          </cell>
          <cell r="M1451">
            <v>0</v>
          </cell>
        </row>
        <row r="1452">
          <cell r="H1452">
            <v>63525</v>
          </cell>
          <cell r="M1452">
            <v>0</v>
          </cell>
        </row>
        <row r="1453">
          <cell r="H1453">
            <v>1087780</v>
          </cell>
          <cell r="M1453">
            <v>0</v>
          </cell>
        </row>
        <row r="1454">
          <cell r="H1454">
            <v>267273</v>
          </cell>
          <cell r="M1454">
            <v>0</v>
          </cell>
        </row>
        <row r="1455">
          <cell r="H1455">
            <v>40091</v>
          </cell>
          <cell r="M1455">
            <v>0</v>
          </cell>
        </row>
        <row r="1456">
          <cell r="H1456">
            <v>66180</v>
          </cell>
          <cell r="M1456">
            <v>0</v>
          </cell>
        </row>
        <row r="1457">
          <cell r="H1457">
            <v>447000</v>
          </cell>
          <cell r="M1457">
            <v>0</v>
          </cell>
        </row>
        <row r="1458">
          <cell r="H1458">
            <v>67050</v>
          </cell>
          <cell r="M1458">
            <v>0</v>
          </cell>
        </row>
        <row r="1459">
          <cell r="H1459">
            <v>441200</v>
          </cell>
          <cell r="M1459">
            <v>0</v>
          </cell>
        </row>
        <row r="1460">
          <cell r="H1460">
            <v>318475</v>
          </cell>
          <cell r="M1460">
            <v>0</v>
          </cell>
        </row>
        <row r="1461">
          <cell r="H1461">
            <v>47771</v>
          </cell>
          <cell r="M1461">
            <v>0</v>
          </cell>
        </row>
        <row r="1462">
          <cell r="H1462">
            <v>55149949</v>
          </cell>
          <cell r="M1462">
            <v>0</v>
          </cell>
        </row>
        <row r="1463">
          <cell r="H1463">
            <v>48521</v>
          </cell>
          <cell r="M1463">
            <v>0</v>
          </cell>
        </row>
        <row r="1464">
          <cell r="H1464">
            <v>417700</v>
          </cell>
          <cell r="M1464">
            <v>0</v>
          </cell>
        </row>
        <row r="1465">
          <cell r="H1465">
            <v>1687659</v>
          </cell>
          <cell r="M1465">
            <v>0</v>
          </cell>
        </row>
        <row r="1466">
          <cell r="H1466">
            <v>64800</v>
          </cell>
          <cell r="M1466">
            <v>0</v>
          </cell>
        </row>
        <row r="1467">
          <cell r="H1467">
            <v>432000</v>
          </cell>
          <cell r="M1467">
            <v>0</v>
          </cell>
        </row>
        <row r="1468">
          <cell r="H1468">
            <v>64800</v>
          </cell>
          <cell r="M1468">
            <v>0</v>
          </cell>
        </row>
        <row r="1469">
          <cell r="H1469">
            <v>323475</v>
          </cell>
          <cell r="M1469">
            <v>0</v>
          </cell>
        </row>
        <row r="1470">
          <cell r="H1470">
            <v>610020</v>
          </cell>
          <cell r="M1470">
            <v>0</v>
          </cell>
        </row>
        <row r="1471">
          <cell r="H1471">
            <v>235373</v>
          </cell>
          <cell r="M1471">
            <v>0</v>
          </cell>
        </row>
        <row r="1472">
          <cell r="H1472">
            <v>237354</v>
          </cell>
          <cell r="M1472">
            <v>0</v>
          </cell>
        </row>
        <row r="1473">
          <cell r="H1473">
            <v>540186</v>
          </cell>
          <cell r="M1473">
            <v>0</v>
          </cell>
        </row>
        <row r="1474">
          <cell r="H1474">
            <v>797628</v>
          </cell>
          <cell r="M1474">
            <v>0</v>
          </cell>
        </row>
        <row r="1475">
          <cell r="H1475">
            <v>146603519</v>
          </cell>
          <cell r="M1475">
            <v>0</v>
          </cell>
        </row>
        <row r="1476">
          <cell r="H1476">
            <v>155898</v>
          </cell>
          <cell r="M1476">
            <v>0</v>
          </cell>
        </row>
        <row r="1477">
          <cell r="H1477">
            <v>208800</v>
          </cell>
          <cell r="M1477">
            <v>0</v>
          </cell>
        </row>
        <row r="1478">
          <cell r="H1478">
            <v>632237</v>
          </cell>
          <cell r="M1478">
            <v>0</v>
          </cell>
        </row>
        <row r="1479">
          <cell r="H1479">
            <v>1034543</v>
          </cell>
          <cell r="M1479">
            <v>0</v>
          </cell>
        </row>
        <row r="1480">
          <cell r="H1480">
            <v>250660</v>
          </cell>
          <cell r="M1480">
            <v>0</v>
          </cell>
        </row>
        <row r="1481">
          <cell r="H1481">
            <v>804920</v>
          </cell>
          <cell r="M1481">
            <v>0</v>
          </cell>
        </row>
        <row r="1482">
          <cell r="H1482">
            <v>2777800</v>
          </cell>
          <cell r="M1482">
            <v>0</v>
          </cell>
        </row>
        <row r="1483">
          <cell r="H1483">
            <v>428145</v>
          </cell>
          <cell r="M1483">
            <v>0</v>
          </cell>
        </row>
        <row r="1484">
          <cell r="H1484">
            <v>3718000</v>
          </cell>
          <cell r="M1484" t="str">
            <v>9PPN Dalam Negeri-1</v>
          </cell>
        </row>
        <row r="1485">
          <cell r="H1485">
            <v>158533</v>
          </cell>
          <cell r="M1485">
            <v>0</v>
          </cell>
        </row>
        <row r="1486">
          <cell r="H1486">
            <v>447140</v>
          </cell>
          <cell r="M1486">
            <v>0</v>
          </cell>
        </row>
        <row r="1487">
          <cell r="H1487">
            <v>1061353</v>
          </cell>
          <cell r="M1487">
            <v>0</v>
          </cell>
        </row>
        <row r="1488">
          <cell r="H1488">
            <v>1376600</v>
          </cell>
          <cell r="M1488">
            <v>0</v>
          </cell>
        </row>
        <row r="1489">
          <cell r="H1489">
            <v>250660</v>
          </cell>
          <cell r="M1489">
            <v>0</v>
          </cell>
        </row>
        <row r="1490">
          <cell r="H1490">
            <v>69600</v>
          </cell>
          <cell r="M1490" t="str">
            <v>9PPh Pasal 21-1</v>
          </cell>
        </row>
        <row r="1491">
          <cell r="H1491">
            <v>211536</v>
          </cell>
          <cell r="M1491">
            <v>0</v>
          </cell>
        </row>
        <row r="1492">
          <cell r="H1492">
            <v>594193</v>
          </cell>
          <cell r="M1492">
            <v>0</v>
          </cell>
        </row>
        <row r="1493">
          <cell r="H1493">
            <v>10862000</v>
          </cell>
          <cell r="M1493" t="str">
            <v>9PPN Dalam Negeri-1</v>
          </cell>
        </row>
        <row r="1494">
          <cell r="H1494">
            <v>256247</v>
          </cell>
          <cell r="M1494">
            <v>0</v>
          </cell>
        </row>
        <row r="1495">
          <cell r="H1495">
            <v>6740000</v>
          </cell>
          <cell r="M1495" t="str">
            <v>9PPN Dalam Negeri-1</v>
          </cell>
        </row>
        <row r="1496">
          <cell r="H1496">
            <v>156361</v>
          </cell>
          <cell r="M1496">
            <v>0</v>
          </cell>
        </row>
        <row r="1497">
          <cell r="H1497">
            <v>256247</v>
          </cell>
          <cell r="M1497">
            <v>0</v>
          </cell>
        </row>
        <row r="1498">
          <cell r="H1498">
            <v>330207</v>
          </cell>
          <cell r="M1498">
            <v>0</v>
          </cell>
        </row>
        <row r="1499">
          <cell r="H1499">
            <v>256177</v>
          </cell>
          <cell r="M1499">
            <v>0</v>
          </cell>
        </row>
        <row r="1500">
          <cell r="H1500">
            <v>393311</v>
          </cell>
          <cell r="M1500">
            <v>0</v>
          </cell>
        </row>
        <row r="1501">
          <cell r="H1501">
            <v>351369</v>
          </cell>
          <cell r="M1501">
            <v>0</v>
          </cell>
        </row>
        <row r="1502">
          <cell r="H1502">
            <v>326381</v>
          </cell>
          <cell r="M1502">
            <v>0</v>
          </cell>
        </row>
        <row r="1503">
          <cell r="H1503">
            <v>915777</v>
          </cell>
          <cell r="M1503">
            <v>0</v>
          </cell>
        </row>
        <row r="1504">
          <cell r="H1504">
            <v>632167</v>
          </cell>
          <cell r="M1504">
            <v>0</v>
          </cell>
        </row>
        <row r="1505">
          <cell r="H1505">
            <v>521967</v>
          </cell>
          <cell r="M1505">
            <v>0</v>
          </cell>
        </row>
        <row r="1506">
          <cell r="H1506">
            <v>100000</v>
          </cell>
          <cell r="M1506">
            <v>0</v>
          </cell>
        </row>
        <row r="1507">
          <cell r="H1507">
            <v>115449</v>
          </cell>
          <cell r="M1507">
            <v>0</v>
          </cell>
        </row>
        <row r="1508">
          <cell r="H1508">
            <v>292307</v>
          </cell>
          <cell r="M1508">
            <v>0</v>
          </cell>
        </row>
        <row r="1509">
          <cell r="H1509">
            <v>655976</v>
          </cell>
          <cell r="M1509">
            <v>0</v>
          </cell>
        </row>
        <row r="1510">
          <cell r="H1510">
            <v>234682</v>
          </cell>
          <cell r="M1510">
            <v>0</v>
          </cell>
        </row>
        <row r="1511">
          <cell r="H1511">
            <v>675856</v>
          </cell>
          <cell r="M1511">
            <v>0</v>
          </cell>
        </row>
        <row r="1512">
          <cell r="H1512">
            <v>235136</v>
          </cell>
          <cell r="M1512">
            <v>0</v>
          </cell>
        </row>
        <row r="1513">
          <cell r="H1513">
            <v>697715</v>
          </cell>
          <cell r="M1513">
            <v>0</v>
          </cell>
        </row>
        <row r="1514">
          <cell r="H1514">
            <v>426262</v>
          </cell>
          <cell r="M1514">
            <v>0</v>
          </cell>
        </row>
        <row r="1515">
          <cell r="H1515">
            <v>2423671</v>
          </cell>
          <cell r="M1515">
            <v>0</v>
          </cell>
        </row>
        <row r="1516">
          <cell r="H1516">
            <v>158533</v>
          </cell>
          <cell r="M1516">
            <v>0</v>
          </cell>
        </row>
        <row r="1517">
          <cell r="H1517">
            <v>115449</v>
          </cell>
          <cell r="M1517">
            <v>0</v>
          </cell>
        </row>
        <row r="1518">
          <cell r="H1518">
            <v>1787000</v>
          </cell>
          <cell r="M1518" t="str">
            <v>9PPh Pasal 25/29 Badan-1</v>
          </cell>
        </row>
        <row r="1519">
          <cell r="H1519">
            <v>171475</v>
          </cell>
          <cell r="M1519" t="str">
            <v>9PPh Pasal 21-1</v>
          </cell>
        </row>
        <row r="1520">
          <cell r="H1520">
            <v>393464</v>
          </cell>
          <cell r="M1520">
            <v>0</v>
          </cell>
        </row>
        <row r="1521">
          <cell r="H1521">
            <v>489965</v>
          </cell>
          <cell r="M1521">
            <v>0</v>
          </cell>
        </row>
        <row r="1522">
          <cell r="H1522">
            <v>3509866</v>
          </cell>
          <cell r="M1522">
            <v>0</v>
          </cell>
        </row>
        <row r="1523">
          <cell r="H1523">
            <v>1597760</v>
          </cell>
          <cell r="M1523">
            <v>0</v>
          </cell>
        </row>
        <row r="1524">
          <cell r="H1524">
            <v>445643</v>
          </cell>
          <cell r="M1524">
            <v>0</v>
          </cell>
        </row>
        <row r="1525">
          <cell r="H1525">
            <v>302055</v>
          </cell>
          <cell r="M1525">
            <v>0</v>
          </cell>
        </row>
        <row r="1526">
          <cell r="H1526">
            <v>125330</v>
          </cell>
          <cell r="M1526">
            <v>0</v>
          </cell>
        </row>
        <row r="1527">
          <cell r="H1527">
            <v>1605421</v>
          </cell>
          <cell r="M1527">
            <v>0</v>
          </cell>
        </row>
        <row r="1528">
          <cell r="H1528">
            <v>4760530</v>
          </cell>
          <cell r="M1528">
            <v>0</v>
          </cell>
        </row>
        <row r="1529">
          <cell r="H1529">
            <v>664025</v>
          </cell>
          <cell r="M1529">
            <v>0</v>
          </cell>
        </row>
        <row r="1530">
          <cell r="H1530">
            <v>551532</v>
          </cell>
          <cell r="M1530">
            <v>0</v>
          </cell>
        </row>
        <row r="1531">
          <cell r="H1531">
            <v>446279</v>
          </cell>
          <cell r="M1531">
            <v>0</v>
          </cell>
        </row>
        <row r="1532">
          <cell r="H1532">
            <v>38888885</v>
          </cell>
          <cell r="M1532">
            <v>0</v>
          </cell>
        </row>
        <row r="1533">
          <cell r="H1533">
            <v>375990</v>
          </cell>
          <cell r="M1533">
            <v>0</v>
          </cell>
        </row>
        <row r="1534">
          <cell r="H1534">
            <v>8895000</v>
          </cell>
          <cell r="M1534">
            <v>0</v>
          </cell>
        </row>
        <row r="1535">
          <cell r="H1535">
            <v>372038</v>
          </cell>
          <cell r="M1535">
            <v>0</v>
          </cell>
        </row>
        <row r="1536">
          <cell r="H1536">
            <v>954702</v>
          </cell>
          <cell r="M1536">
            <v>0</v>
          </cell>
        </row>
        <row r="1537">
          <cell r="H1537">
            <v>358481</v>
          </cell>
          <cell r="M1537">
            <v>0</v>
          </cell>
        </row>
        <row r="1538">
          <cell r="H1538">
            <v>843878</v>
          </cell>
          <cell r="M1538">
            <v>0</v>
          </cell>
        </row>
        <row r="1539">
          <cell r="H1539">
            <v>384423</v>
          </cell>
          <cell r="M1539">
            <v>0</v>
          </cell>
        </row>
        <row r="1540">
          <cell r="H1540">
            <v>441226</v>
          </cell>
          <cell r="M1540">
            <v>0</v>
          </cell>
        </row>
        <row r="1541">
          <cell r="H1541">
            <v>6469200</v>
          </cell>
          <cell r="M1541" t="str">
            <v>9PPN Dalam Negeri-1</v>
          </cell>
        </row>
        <row r="1542">
          <cell r="H1542">
            <v>125330</v>
          </cell>
          <cell r="M1542">
            <v>0</v>
          </cell>
        </row>
        <row r="1543">
          <cell r="H1543">
            <v>885786</v>
          </cell>
          <cell r="M1543">
            <v>0</v>
          </cell>
        </row>
        <row r="1544">
          <cell r="H1544">
            <v>132983</v>
          </cell>
          <cell r="M1544">
            <v>0</v>
          </cell>
        </row>
        <row r="1545">
          <cell r="H1545">
            <v>1066485</v>
          </cell>
          <cell r="M1545">
            <v>0</v>
          </cell>
        </row>
        <row r="1546">
          <cell r="H1546">
            <v>110306</v>
          </cell>
          <cell r="M1546">
            <v>0</v>
          </cell>
        </row>
        <row r="1547">
          <cell r="H1547">
            <v>589201</v>
          </cell>
          <cell r="M1547">
            <v>0</v>
          </cell>
        </row>
        <row r="1548">
          <cell r="H1548">
            <v>696125</v>
          </cell>
          <cell r="M1548">
            <v>0</v>
          </cell>
        </row>
        <row r="1549">
          <cell r="H1549">
            <v>621665</v>
          </cell>
          <cell r="M1549">
            <v>0</v>
          </cell>
        </row>
        <row r="1550">
          <cell r="H1550">
            <v>63750</v>
          </cell>
          <cell r="M1550">
            <v>0</v>
          </cell>
        </row>
        <row r="1551">
          <cell r="H1551">
            <v>475808</v>
          </cell>
          <cell r="M1551">
            <v>0</v>
          </cell>
        </row>
        <row r="1552">
          <cell r="H1552">
            <v>102315</v>
          </cell>
          <cell r="M1552">
            <v>0</v>
          </cell>
        </row>
        <row r="1553">
          <cell r="H1553">
            <v>763014</v>
          </cell>
          <cell r="M1553">
            <v>0</v>
          </cell>
        </row>
        <row r="1554">
          <cell r="H1554">
            <v>893154</v>
          </cell>
          <cell r="M1554">
            <v>0</v>
          </cell>
        </row>
        <row r="1555">
          <cell r="H1555">
            <v>133219</v>
          </cell>
          <cell r="M1555">
            <v>0</v>
          </cell>
        </row>
        <row r="1556">
          <cell r="H1556">
            <v>567664</v>
          </cell>
          <cell r="M1556">
            <v>0</v>
          </cell>
        </row>
        <row r="1557">
          <cell r="H1557">
            <v>667275</v>
          </cell>
          <cell r="M1557">
            <v>0</v>
          </cell>
        </row>
        <row r="1558">
          <cell r="H1558">
            <v>464825</v>
          </cell>
          <cell r="M1558">
            <v>0</v>
          </cell>
        </row>
        <row r="1559">
          <cell r="H1559">
            <v>347903</v>
          </cell>
          <cell r="M1559">
            <v>0</v>
          </cell>
        </row>
        <row r="1560">
          <cell r="H1560">
            <v>3750520</v>
          </cell>
          <cell r="M1560">
            <v>0</v>
          </cell>
        </row>
        <row r="1561">
          <cell r="H1561">
            <v>1554713</v>
          </cell>
          <cell r="M1561">
            <v>0</v>
          </cell>
        </row>
        <row r="1562">
          <cell r="H1562">
            <v>1699675</v>
          </cell>
          <cell r="M1562">
            <v>0</v>
          </cell>
        </row>
        <row r="1563">
          <cell r="H1563">
            <v>864593</v>
          </cell>
          <cell r="M1563">
            <v>0</v>
          </cell>
        </row>
        <row r="1564">
          <cell r="H1564">
            <v>786451</v>
          </cell>
          <cell r="M1564">
            <v>0</v>
          </cell>
        </row>
        <row r="1565">
          <cell r="H1565">
            <v>256247</v>
          </cell>
          <cell r="M1565">
            <v>0</v>
          </cell>
        </row>
        <row r="1566">
          <cell r="H1566">
            <v>256247</v>
          </cell>
          <cell r="M1566">
            <v>0</v>
          </cell>
        </row>
        <row r="1567">
          <cell r="H1567">
            <v>829130</v>
          </cell>
          <cell r="M1567">
            <v>0</v>
          </cell>
        </row>
        <row r="1568">
          <cell r="H1568">
            <v>250203</v>
          </cell>
          <cell r="M1568">
            <v>0</v>
          </cell>
        </row>
        <row r="1569">
          <cell r="H1569">
            <v>206400</v>
          </cell>
          <cell r="M1569">
            <v>0</v>
          </cell>
        </row>
        <row r="1570">
          <cell r="H1570">
            <v>206848</v>
          </cell>
          <cell r="M1570">
            <v>0</v>
          </cell>
        </row>
        <row r="1571">
          <cell r="H1571">
            <v>30472300</v>
          </cell>
          <cell r="M1571">
            <v>0</v>
          </cell>
        </row>
        <row r="1572">
          <cell r="H1572">
            <v>1169136</v>
          </cell>
          <cell r="M1572">
            <v>0</v>
          </cell>
        </row>
        <row r="1573">
          <cell r="H1573">
            <v>125330</v>
          </cell>
          <cell r="M1573">
            <v>0</v>
          </cell>
        </row>
        <row r="1574">
          <cell r="H1574">
            <v>303873</v>
          </cell>
          <cell r="M1574">
            <v>0</v>
          </cell>
        </row>
        <row r="1575">
          <cell r="H1575">
            <v>370040</v>
          </cell>
          <cell r="M1575">
            <v>0</v>
          </cell>
        </row>
        <row r="1576">
          <cell r="H1576">
            <v>1077542</v>
          </cell>
          <cell r="M1576">
            <v>0</v>
          </cell>
        </row>
        <row r="1577">
          <cell r="H1577">
            <v>850533</v>
          </cell>
          <cell r="M1577">
            <v>0</v>
          </cell>
        </row>
        <row r="1578">
          <cell r="H1578">
            <v>1226504</v>
          </cell>
          <cell r="M1578">
            <v>0</v>
          </cell>
        </row>
        <row r="1579">
          <cell r="H1579">
            <v>345137</v>
          </cell>
          <cell r="M1579">
            <v>0</v>
          </cell>
        </row>
        <row r="1580">
          <cell r="H1580">
            <v>37854084</v>
          </cell>
          <cell r="M1580">
            <v>0</v>
          </cell>
        </row>
        <row r="1581">
          <cell r="H1581">
            <v>108438</v>
          </cell>
          <cell r="M1581">
            <v>0</v>
          </cell>
        </row>
        <row r="1582">
          <cell r="H1582">
            <v>120712</v>
          </cell>
          <cell r="M1582">
            <v>0</v>
          </cell>
        </row>
        <row r="1583">
          <cell r="H1583">
            <v>118543</v>
          </cell>
          <cell r="M1583">
            <v>0</v>
          </cell>
        </row>
        <row r="1584">
          <cell r="H1584">
            <v>370040</v>
          </cell>
          <cell r="M1584">
            <v>0</v>
          </cell>
        </row>
        <row r="1585">
          <cell r="H1585">
            <v>376716</v>
          </cell>
          <cell r="M1585">
            <v>0</v>
          </cell>
        </row>
        <row r="1586">
          <cell r="H1586">
            <v>432149</v>
          </cell>
          <cell r="M1586">
            <v>0</v>
          </cell>
        </row>
        <row r="1587">
          <cell r="H1587">
            <v>1083471</v>
          </cell>
          <cell r="M1587">
            <v>0</v>
          </cell>
        </row>
        <row r="1588">
          <cell r="H1588">
            <v>130366</v>
          </cell>
          <cell r="M1588">
            <v>0</v>
          </cell>
        </row>
        <row r="1589">
          <cell r="H1589">
            <v>889500</v>
          </cell>
          <cell r="M1589">
            <v>0</v>
          </cell>
        </row>
        <row r="1590">
          <cell r="H1590">
            <v>465279</v>
          </cell>
          <cell r="M1590">
            <v>0</v>
          </cell>
        </row>
        <row r="1591">
          <cell r="H1591">
            <v>136686</v>
          </cell>
          <cell r="M1591">
            <v>0</v>
          </cell>
        </row>
        <row r="1592">
          <cell r="H1592">
            <v>487487</v>
          </cell>
          <cell r="M1592">
            <v>0</v>
          </cell>
        </row>
        <row r="1593">
          <cell r="H1593">
            <v>1985448</v>
          </cell>
          <cell r="M1593">
            <v>0</v>
          </cell>
        </row>
        <row r="1594">
          <cell r="H1594">
            <v>942043</v>
          </cell>
          <cell r="M1594">
            <v>0</v>
          </cell>
        </row>
        <row r="1595">
          <cell r="H1595">
            <v>133219</v>
          </cell>
          <cell r="M1595">
            <v>0</v>
          </cell>
        </row>
        <row r="1596">
          <cell r="H1596">
            <v>663280</v>
          </cell>
          <cell r="M1596">
            <v>0</v>
          </cell>
        </row>
        <row r="1597">
          <cell r="H1597">
            <v>918502</v>
          </cell>
          <cell r="M1597">
            <v>0</v>
          </cell>
        </row>
        <row r="1598">
          <cell r="H1598">
            <v>130807</v>
          </cell>
          <cell r="M1598">
            <v>0</v>
          </cell>
        </row>
        <row r="1599">
          <cell r="H1599">
            <v>191657160</v>
          </cell>
          <cell r="M1599">
            <v>0</v>
          </cell>
        </row>
        <row r="1600">
          <cell r="H1600">
            <v>189284940</v>
          </cell>
          <cell r="M1600">
            <v>0</v>
          </cell>
        </row>
        <row r="1601">
          <cell r="H1601">
            <v>884408</v>
          </cell>
          <cell r="M1601">
            <v>0</v>
          </cell>
        </row>
        <row r="1602">
          <cell r="H1602">
            <v>362560</v>
          </cell>
          <cell r="M1602">
            <v>0</v>
          </cell>
        </row>
        <row r="1603">
          <cell r="H1603">
            <v>3556615</v>
          </cell>
          <cell r="M1603">
            <v>0</v>
          </cell>
        </row>
        <row r="1604">
          <cell r="H1604">
            <v>19472266</v>
          </cell>
          <cell r="M1604">
            <v>0</v>
          </cell>
        </row>
        <row r="1605">
          <cell r="H1605">
            <v>10066614</v>
          </cell>
          <cell r="M1605">
            <v>0</v>
          </cell>
        </row>
        <row r="1606">
          <cell r="H1606">
            <v>156847110</v>
          </cell>
          <cell r="M1606">
            <v>0</v>
          </cell>
        </row>
        <row r="1607">
          <cell r="H1607">
            <v>32517029</v>
          </cell>
          <cell r="M1607">
            <v>0</v>
          </cell>
        </row>
        <row r="1608">
          <cell r="H1608">
            <v>76988383</v>
          </cell>
          <cell r="M1608">
            <v>0</v>
          </cell>
        </row>
        <row r="1609">
          <cell r="H1609">
            <v>101087981</v>
          </cell>
          <cell r="M1609">
            <v>0</v>
          </cell>
        </row>
        <row r="1610">
          <cell r="H1610">
            <v>1044842</v>
          </cell>
          <cell r="M1610">
            <v>0</v>
          </cell>
        </row>
        <row r="1611">
          <cell r="H1611">
            <v>1601360</v>
          </cell>
          <cell r="M1611">
            <v>0</v>
          </cell>
        </row>
        <row r="1612">
          <cell r="H1612">
            <v>145564</v>
          </cell>
          <cell r="M1612">
            <v>0</v>
          </cell>
        </row>
        <row r="1613">
          <cell r="H1613">
            <v>1265387</v>
          </cell>
          <cell r="M1613">
            <v>0</v>
          </cell>
        </row>
        <row r="1614">
          <cell r="H1614">
            <v>377817</v>
          </cell>
          <cell r="M1614">
            <v>0</v>
          </cell>
        </row>
        <row r="1615">
          <cell r="H1615">
            <v>884408</v>
          </cell>
          <cell r="M1615">
            <v>0</v>
          </cell>
        </row>
        <row r="1616">
          <cell r="H1616">
            <v>9048078</v>
          </cell>
          <cell r="M1616">
            <v>0</v>
          </cell>
        </row>
        <row r="1617">
          <cell r="H1617">
            <v>3492511</v>
          </cell>
          <cell r="M1617">
            <v>0</v>
          </cell>
        </row>
        <row r="1618">
          <cell r="H1618">
            <v>12656968</v>
          </cell>
          <cell r="M1618">
            <v>0</v>
          </cell>
        </row>
        <row r="1619">
          <cell r="H1619">
            <v>46832</v>
          </cell>
          <cell r="M1619">
            <v>0</v>
          </cell>
        </row>
        <row r="1620">
          <cell r="H1620">
            <v>788757</v>
          </cell>
          <cell r="M1620">
            <v>0</v>
          </cell>
        </row>
        <row r="1621">
          <cell r="H1621">
            <v>556978</v>
          </cell>
          <cell r="M1621">
            <v>0</v>
          </cell>
        </row>
        <row r="1622">
          <cell r="H1622">
            <v>200000</v>
          </cell>
          <cell r="M1622">
            <v>0</v>
          </cell>
        </row>
        <row r="1623">
          <cell r="H1623">
            <v>351369</v>
          </cell>
          <cell r="M1623">
            <v>0</v>
          </cell>
        </row>
        <row r="1624">
          <cell r="H1624">
            <v>516000</v>
          </cell>
          <cell r="M1624">
            <v>0</v>
          </cell>
        </row>
        <row r="1625">
          <cell r="H1625">
            <v>200000</v>
          </cell>
          <cell r="M1625">
            <v>0</v>
          </cell>
        </row>
        <row r="1626">
          <cell r="H1626">
            <v>7220000</v>
          </cell>
          <cell r="M1626">
            <v>0</v>
          </cell>
        </row>
        <row r="1627">
          <cell r="H1627">
            <v>340000</v>
          </cell>
          <cell r="M1627">
            <v>0</v>
          </cell>
        </row>
        <row r="1628">
          <cell r="H1628">
            <v>1375000</v>
          </cell>
          <cell r="M1628">
            <v>0</v>
          </cell>
        </row>
        <row r="1629">
          <cell r="H1629">
            <v>800000</v>
          </cell>
          <cell r="M1629">
            <v>0</v>
          </cell>
        </row>
        <row r="1630">
          <cell r="H1630">
            <v>375000</v>
          </cell>
          <cell r="M1630">
            <v>0</v>
          </cell>
        </row>
        <row r="1631">
          <cell r="H1631">
            <v>1746754</v>
          </cell>
          <cell r="M1631">
            <v>0</v>
          </cell>
        </row>
        <row r="1632">
          <cell r="H1632">
            <v>220000</v>
          </cell>
          <cell r="M1632">
            <v>0</v>
          </cell>
        </row>
        <row r="1633">
          <cell r="H1633">
            <v>118000</v>
          </cell>
          <cell r="M1633">
            <v>0</v>
          </cell>
        </row>
        <row r="1634">
          <cell r="H1634">
            <v>110000</v>
          </cell>
          <cell r="M1634">
            <v>0</v>
          </cell>
        </row>
        <row r="1635">
          <cell r="H1635">
            <v>110000</v>
          </cell>
          <cell r="M1635">
            <v>0</v>
          </cell>
        </row>
        <row r="1636">
          <cell r="H1636">
            <v>30398750</v>
          </cell>
          <cell r="M1636">
            <v>0</v>
          </cell>
        </row>
        <row r="1637">
          <cell r="H1637">
            <v>2791789</v>
          </cell>
          <cell r="M1637">
            <v>0</v>
          </cell>
        </row>
        <row r="1638">
          <cell r="H1638">
            <v>21309565</v>
          </cell>
          <cell r="M1638">
            <v>0</v>
          </cell>
        </row>
        <row r="1639">
          <cell r="H1639">
            <v>328175</v>
          </cell>
          <cell r="M1639">
            <v>0</v>
          </cell>
        </row>
        <row r="1640">
          <cell r="H1640">
            <v>1052994</v>
          </cell>
          <cell r="M1640">
            <v>0</v>
          </cell>
        </row>
        <row r="1641">
          <cell r="H1641">
            <v>103988</v>
          </cell>
          <cell r="M1641">
            <v>0</v>
          </cell>
        </row>
        <row r="1642">
          <cell r="H1642">
            <v>498168</v>
          </cell>
          <cell r="M1642">
            <v>0</v>
          </cell>
        </row>
        <row r="1643">
          <cell r="H1643">
            <v>874592</v>
          </cell>
          <cell r="M1643">
            <v>0</v>
          </cell>
        </row>
        <row r="1644">
          <cell r="H1644">
            <v>748298</v>
          </cell>
          <cell r="M1644">
            <v>0</v>
          </cell>
        </row>
        <row r="1645">
          <cell r="H1645">
            <v>12850162</v>
          </cell>
          <cell r="M1645">
            <v>0</v>
          </cell>
        </row>
        <row r="1646">
          <cell r="H1646">
            <v>32365162</v>
          </cell>
          <cell r="M1646">
            <v>0</v>
          </cell>
        </row>
        <row r="1647">
          <cell r="H1647">
            <v>3084309</v>
          </cell>
          <cell r="M1647">
            <v>0</v>
          </cell>
        </row>
        <row r="1648">
          <cell r="H1648">
            <v>35452282</v>
          </cell>
          <cell r="M1648">
            <v>0</v>
          </cell>
        </row>
        <row r="1649">
          <cell r="H1649">
            <v>42210390</v>
          </cell>
          <cell r="M1649">
            <v>0</v>
          </cell>
        </row>
        <row r="1650">
          <cell r="H1650">
            <v>22541302</v>
          </cell>
          <cell r="M1650">
            <v>0</v>
          </cell>
        </row>
        <row r="1651">
          <cell r="H1651">
            <v>6643582</v>
          </cell>
          <cell r="M1651">
            <v>0</v>
          </cell>
        </row>
        <row r="1652">
          <cell r="H1652">
            <v>106213</v>
          </cell>
          <cell r="M1652">
            <v>0</v>
          </cell>
        </row>
        <row r="1653">
          <cell r="H1653">
            <v>2909814</v>
          </cell>
          <cell r="M1653">
            <v>0</v>
          </cell>
        </row>
        <row r="1654">
          <cell r="H1654">
            <v>18197170</v>
          </cell>
          <cell r="M1654">
            <v>0</v>
          </cell>
        </row>
        <row r="1655">
          <cell r="H1655">
            <v>6733301</v>
          </cell>
          <cell r="M1655">
            <v>0</v>
          </cell>
        </row>
        <row r="1656">
          <cell r="H1656">
            <v>1316496</v>
          </cell>
          <cell r="M1656">
            <v>0</v>
          </cell>
        </row>
        <row r="1657">
          <cell r="H1657">
            <v>8156423</v>
          </cell>
          <cell r="M1657">
            <v>0</v>
          </cell>
        </row>
        <row r="1658">
          <cell r="H1658">
            <v>18197170</v>
          </cell>
          <cell r="M1658">
            <v>0</v>
          </cell>
        </row>
        <row r="1659">
          <cell r="H1659">
            <v>10987746</v>
          </cell>
          <cell r="M1659">
            <v>0</v>
          </cell>
        </row>
        <row r="1660">
          <cell r="H1660">
            <v>4510723</v>
          </cell>
          <cell r="M1660">
            <v>0</v>
          </cell>
        </row>
        <row r="1661">
          <cell r="H1661">
            <v>11374051</v>
          </cell>
          <cell r="M1661">
            <v>0</v>
          </cell>
        </row>
        <row r="1662">
          <cell r="H1662">
            <v>31112958</v>
          </cell>
          <cell r="M1662">
            <v>0</v>
          </cell>
        </row>
        <row r="1663">
          <cell r="H1663">
            <v>4951487</v>
          </cell>
          <cell r="M1663">
            <v>0</v>
          </cell>
        </row>
        <row r="1664">
          <cell r="H1664">
            <v>6270875</v>
          </cell>
          <cell r="M1664">
            <v>0</v>
          </cell>
        </row>
        <row r="1665">
          <cell r="H1665">
            <v>5796108</v>
          </cell>
          <cell r="M1665">
            <v>0</v>
          </cell>
        </row>
        <row r="1666">
          <cell r="H1666">
            <v>8095928</v>
          </cell>
          <cell r="M1666">
            <v>0</v>
          </cell>
        </row>
        <row r="1667">
          <cell r="H1667">
            <v>150000</v>
          </cell>
          <cell r="M1667">
            <v>0</v>
          </cell>
        </row>
        <row r="1668">
          <cell r="H1668">
            <v>7382563</v>
          </cell>
          <cell r="M1668">
            <v>0</v>
          </cell>
        </row>
        <row r="1669">
          <cell r="H1669">
            <v>359597</v>
          </cell>
          <cell r="M1669">
            <v>0</v>
          </cell>
        </row>
        <row r="1670">
          <cell r="H1670">
            <v>2162307</v>
          </cell>
          <cell r="M1670">
            <v>0</v>
          </cell>
        </row>
        <row r="1671">
          <cell r="H1671">
            <v>4572314</v>
          </cell>
          <cell r="M1671">
            <v>0</v>
          </cell>
        </row>
        <row r="1672">
          <cell r="H1672">
            <v>158533</v>
          </cell>
          <cell r="M1672">
            <v>0</v>
          </cell>
        </row>
        <row r="1673">
          <cell r="H1673">
            <v>779726</v>
          </cell>
          <cell r="M1673">
            <v>0</v>
          </cell>
        </row>
        <row r="1674">
          <cell r="H1674">
            <v>273758</v>
          </cell>
          <cell r="M1674">
            <v>0</v>
          </cell>
        </row>
        <row r="1675">
          <cell r="H1675">
            <v>2500379</v>
          </cell>
          <cell r="M1675">
            <v>0</v>
          </cell>
        </row>
        <row r="1676">
          <cell r="H1676">
            <v>8156204</v>
          </cell>
          <cell r="M1676">
            <v>0</v>
          </cell>
        </row>
        <row r="1677">
          <cell r="H1677">
            <v>883742</v>
          </cell>
          <cell r="M1677">
            <v>0</v>
          </cell>
        </row>
        <row r="1678">
          <cell r="H1678">
            <v>35219623</v>
          </cell>
          <cell r="M1678">
            <v>0</v>
          </cell>
        </row>
        <row r="1679">
          <cell r="H1679">
            <v>100189</v>
          </cell>
          <cell r="M1679">
            <v>0</v>
          </cell>
        </row>
        <row r="1680">
          <cell r="H1680">
            <v>135811</v>
          </cell>
          <cell r="M1680">
            <v>0</v>
          </cell>
        </row>
        <row r="1681">
          <cell r="H1681">
            <v>216000</v>
          </cell>
          <cell r="M1681">
            <v>0</v>
          </cell>
        </row>
        <row r="1682">
          <cell r="H1682">
            <v>115449</v>
          </cell>
          <cell r="M1682">
            <v>0</v>
          </cell>
        </row>
        <row r="1683">
          <cell r="H1683">
            <v>246545</v>
          </cell>
          <cell r="M1683">
            <v>0</v>
          </cell>
        </row>
        <row r="1684">
          <cell r="H1684">
            <v>207823</v>
          </cell>
          <cell r="M1684">
            <v>0</v>
          </cell>
        </row>
        <row r="1685">
          <cell r="H1685">
            <v>381507</v>
          </cell>
          <cell r="M1685">
            <v>0</v>
          </cell>
        </row>
        <row r="1686">
          <cell r="H1686">
            <v>6010321</v>
          </cell>
          <cell r="M1686">
            <v>0</v>
          </cell>
        </row>
        <row r="1687">
          <cell r="H1687">
            <v>1849978</v>
          </cell>
          <cell r="M1687">
            <v>0</v>
          </cell>
        </row>
        <row r="1688">
          <cell r="H1688">
            <v>115449</v>
          </cell>
          <cell r="M1688">
            <v>0</v>
          </cell>
        </row>
        <row r="1689">
          <cell r="H1689">
            <v>1513428</v>
          </cell>
          <cell r="M1689" t="str">
            <v>11PPN Dalam Negeri-1</v>
          </cell>
        </row>
        <row r="1690">
          <cell r="H1690">
            <v>2577284</v>
          </cell>
          <cell r="M1690" t="str">
            <v>11PPN Dalam Negeri-1</v>
          </cell>
        </row>
        <row r="1691">
          <cell r="H1691">
            <v>26218756</v>
          </cell>
          <cell r="M1691">
            <v>0</v>
          </cell>
        </row>
        <row r="1692">
          <cell r="H1692">
            <v>64514285</v>
          </cell>
          <cell r="M1692">
            <v>0</v>
          </cell>
        </row>
        <row r="1693">
          <cell r="H1693">
            <v>986600</v>
          </cell>
          <cell r="M1693">
            <v>0</v>
          </cell>
        </row>
        <row r="1694">
          <cell r="H1694">
            <v>11064559</v>
          </cell>
          <cell r="M1694">
            <v>0</v>
          </cell>
        </row>
        <row r="1695">
          <cell r="H1695">
            <v>60336196</v>
          </cell>
          <cell r="M1695">
            <v>0</v>
          </cell>
        </row>
        <row r="1696">
          <cell r="H1696">
            <v>6692764</v>
          </cell>
          <cell r="M1696">
            <v>0</v>
          </cell>
        </row>
        <row r="1697">
          <cell r="H1697">
            <v>22286867</v>
          </cell>
          <cell r="M1697">
            <v>0</v>
          </cell>
        </row>
        <row r="1698">
          <cell r="H1698">
            <v>202501683</v>
          </cell>
          <cell r="M1698">
            <v>0</v>
          </cell>
        </row>
        <row r="1699">
          <cell r="H1699">
            <v>140000</v>
          </cell>
          <cell r="M1699">
            <v>0</v>
          </cell>
        </row>
        <row r="1700">
          <cell r="H1700">
            <v>2910323</v>
          </cell>
          <cell r="M1700" t="str">
            <v>6PPN Dalam Negeri-1</v>
          </cell>
        </row>
        <row r="1701">
          <cell r="H1701">
            <v>2535372</v>
          </cell>
          <cell r="M1701" t="str">
            <v>6PPN Dalam Negeri-1</v>
          </cell>
        </row>
        <row r="1702">
          <cell r="H1702">
            <v>12568425</v>
          </cell>
          <cell r="M1702" t="str">
            <v>6PPN Dalam Negeri-1</v>
          </cell>
        </row>
        <row r="1703">
          <cell r="H1703">
            <v>57388548</v>
          </cell>
          <cell r="M1703" t="str">
            <v>6PPN Dalam Negeri-1</v>
          </cell>
        </row>
        <row r="1704">
          <cell r="H1704">
            <v>5883226</v>
          </cell>
          <cell r="M1704" t="str">
            <v>6PPN Dalam Negeri-1</v>
          </cell>
        </row>
        <row r="1705">
          <cell r="H1705">
            <v>1625000</v>
          </cell>
          <cell r="M1705" t="str">
            <v>6PPN Dalam Negeri-1</v>
          </cell>
        </row>
        <row r="1706">
          <cell r="H1706">
            <v>535000</v>
          </cell>
          <cell r="M1706" t="str">
            <v>6PPN Dalam Negeri-1</v>
          </cell>
        </row>
        <row r="1707">
          <cell r="H1707">
            <v>15549975</v>
          </cell>
          <cell r="M1707">
            <v>0</v>
          </cell>
        </row>
        <row r="1708">
          <cell r="H1708">
            <v>2537000</v>
          </cell>
          <cell r="M1708">
            <v>0</v>
          </cell>
        </row>
        <row r="1709">
          <cell r="H1709">
            <v>112500</v>
          </cell>
          <cell r="M1709" t="str">
            <v>14PPh Pasal 23-2</v>
          </cell>
        </row>
        <row r="1710">
          <cell r="H1710">
            <v>475150</v>
          </cell>
          <cell r="M1710" t="str">
            <v>14PPh Pasal 21-2</v>
          </cell>
        </row>
        <row r="1711">
          <cell r="H1711">
            <v>542000</v>
          </cell>
          <cell r="M1711" t="str">
            <v>14PPh Pasal 25/29 Badan-2</v>
          </cell>
        </row>
        <row r="1712">
          <cell r="H1712">
            <v>1425115</v>
          </cell>
          <cell r="M1712">
            <v>0</v>
          </cell>
        </row>
        <row r="1713">
          <cell r="H1713">
            <v>4588132</v>
          </cell>
          <cell r="M1713">
            <v>0</v>
          </cell>
        </row>
        <row r="1714">
          <cell r="H1714">
            <v>274598</v>
          </cell>
          <cell r="M1714">
            <v>0</v>
          </cell>
        </row>
        <row r="1715">
          <cell r="H1715">
            <v>288000</v>
          </cell>
          <cell r="M1715">
            <v>0</v>
          </cell>
        </row>
        <row r="1716">
          <cell r="H1716">
            <v>126500</v>
          </cell>
          <cell r="M1716">
            <v>0</v>
          </cell>
        </row>
        <row r="1717">
          <cell r="H1717">
            <v>4049780</v>
          </cell>
          <cell r="M1717">
            <v>0</v>
          </cell>
        </row>
        <row r="1718">
          <cell r="H1718">
            <v>3583000</v>
          </cell>
          <cell r="M1718">
            <v>0</v>
          </cell>
        </row>
        <row r="1719">
          <cell r="H1719">
            <v>3215730</v>
          </cell>
          <cell r="M1719" t="str">
            <v>14PPN Dalam Negeri-2</v>
          </cell>
        </row>
        <row r="1720">
          <cell r="H1720">
            <v>13912697</v>
          </cell>
          <cell r="M1720">
            <v>0</v>
          </cell>
        </row>
        <row r="1721">
          <cell r="H1721">
            <v>13588361</v>
          </cell>
          <cell r="M1721">
            <v>0</v>
          </cell>
        </row>
        <row r="1722">
          <cell r="H1722">
            <v>13331</v>
          </cell>
          <cell r="M1722">
            <v>0</v>
          </cell>
        </row>
        <row r="1723">
          <cell r="H1723">
            <v>4161999</v>
          </cell>
          <cell r="M1723">
            <v>0</v>
          </cell>
        </row>
        <row r="1724">
          <cell r="H1724">
            <v>5458419</v>
          </cell>
          <cell r="M1724">
            <v>0</v>
          </cell>
        </row>
        <row r="1725">
          <cell r="H1725">
            <v>240000</v>
          </cell>
          <cell r="M1725">
            <v>0</v>
          </cell>
        </row>
        <row r="1726">
          <cell r="H1726">
            <v>1480000</v>
          </cell>
          <cell r="M1726" t="str">
            <v>14PPN Dalam Negeri-2</v>
          </cell>
        </row>
        <row r="1727">
          <cell r="H1727">
            <v>3912261</v>
          </cell>
          <cell r="M1727" t="str">
            <v>14PPN Dalam Negeri-2</v>
          </cell>
        </row>
        <row r="1728">
          <cell r="H1728">
            <v>712720</v>
          </cell>
          <cell r="M1728">
            <v>0</v>
          </cell>
        </row>
        <row r="1729">
          <cell r="H1729">
            <v>1871591</v>
          </cell>
          <cell r="M1729">
            <v>0</v>
          </cell>
        </row>
        <row r="1730">
          <cell r="H1730">
            <v>6983400</v>
          </cell>
          <cell r="M1730">
            <v>0</v>
          </cell>
        </row>
        <row r="1731">
          <cell r="H1731">
            <v>9500000</v>
          </cell>
          <cell r="M1731">
            <v>0</v>
          </cell>
        </row>
        <row r="1732">
          <cell r="H1732">
            <v>240000</v>
          </cell>
          <cell r="M1732">
            <v>0</v>
          </cell>
        </row>
        <row r="1733">
          <cell r="H1733">
            <v>500000</v>
          </cell>
          <cell r="M1733">
            <v>0</v>
          </cell>
        </row>
        <row r="1734">
          <cell r="H1734">
            <v>3662500</v>
          </cell>
          <cell r="M1734">
            <v>0</v>
          </cell>
        </row>
        <row r="1735">
          <cell r="H1735">
            <v>2573000</v>
          </cell>
          <cell r="M1735">
            <v>0</v>
          </cell>
        </row>
        <row r="1736">
          <cell r="H1736">
            <v>250000</v>
          </cell>
          <cell r="M1736">
            <v>0</v>
          </cell>
        </row>
        <row r="1737">
          <cell r="H1737">
            <v>352000</v>
          </cell>
          <cell r="M1737">
            <v>0</v>
          </cell>
        </row>
        <row r="1738">
          <cell r="H1738">
            <v>279700</v>
          </cell>
          <cell r="M1738">
            <v>0</v>
          </cell>
        </row>
        <row r="1739">
          <cell r="H1739">
            <v>107846</v>
          </cell>
          <cell r="M1739">
            <v>0</v>
          </cell>
        </row>
        <row r="1740">
          <cell r="H1740">
            <v>156700</v>
          </cell>
          <cell r="M1740">
            <v>0</v>
          </cell>
        </row>
        <row r="1741">
          <cell r="H1741">
            <v>248982</v>
          </cell>
          <cell r="M1741">
            <v>0</v>
          </cell>
        </row>
        <row r="1742">
          <cell r="H1742">
            <v>125000</v>
          </cell>
          <cell r="M1742">
            <v>0</v>
          </cell>
        </row>
        <row r="1743">
          <cell r="H1743">
            <v>226500</v>
          </cell>
          <cell r="M1743">
            <v>0</v>
          </cell>
        </row>
        <row r="1744">
          <cell r="H1744">
            <v>61598466</v>
          </cell>
          <cell r="M1744">
            <v>0</v>
          </cell>
        </row>
        <row r="1745">
          <cell r="H1745">
            <v>862000</v>
          </cell>
          <cell r="M1745">
            <v>0</v>
          </cell>
        </row>
        <row r="1746">
          <cell r="H1746">
            <v>2925000</v>
          </cell>
          <cell r="M1746">
            <v>0</v>
          </cell>
        </row>
        <row r="1747">
          <cell r="H1747">
            <v>1454129</v>
          </cell>
          <cell r="M1747">
            <v>0</v>
          </cell>
        </row>
        <row r="1748">
          <cell r="H1748">
            <v>9850269</v>
          </cell>
          <cell r="M1748">
            <v>0</v>
          </cell>
        </row>
        <row r="1749">
          <cell r="H1749">
            <v>17761140</v>
          </cell>
          <cell r="M1749">
            <v>0</v>
          </cell>
        </row>
        <row r="1750">
          <cell r="H1750">
            <v>12477273</v>
          </cell>
          <cell r="M1750">
            <v>0</v>
          </cell>
        </row>
        <row r="1751">
          <cell r="H1751">
            <v>1392766</v>
          </cell>
          <cell r="M1751">
            <v>0</v>
          </cell>
        </row>
        <row r="1752">
          <cell r="H1752">
            <v>1832032</v>
          </cell>
          <cell r="M1752">
            <v>0</v>
          </cell>
        </row>
        <row r="1753">
          <cell r="H1753">
            <v>5454563</v>
          </cell>
          <cell r="M1753">
            <v>0</v>
          </cell>
        </row>
        <row r="1754">
          <cell r="H1754">
            <v>186413</v>
          </cell>
          <cell r="M1754">
            <v>0</v>
          </cell>
        </row>
        <row r="1755">
          <cell r="H1755">
            <v>368875</v>
          </cell>
          <cell r="M1755">
            <v>0</v>
          </cell>
        </row>
        <row r="1756">
          <cell r="H1756">
            <v>1392766</v>
          </cell>
          <cell r="M1756">
            <v>0</v>
          </cell>
        </row>
        <row r="1757">
          <cell r="H1757">
            <v>6662727</v>
          </cell>
          <cell r="M1757">
            <v>0</v>
          </cell>
        </row>
        <row r="1758">
          <cell r="H1758">
            <v>4989545</v>
          </cell>
          <cell r="M1758">
            <v>0</v>
          </cell>
        </row>
        <row r="1759">
          <cell r="H1759">
            <v>6114465</v>
          </cell>
          <cell r="M1759">
            <v>0</v>
          </cell>
        </row>
        <row r="1760">
          <cell r="H1760">
            <v>2826961</v>
          </cell>
          <cell r="M1760">
            <v>0</v>
          </cell>
        </row>
        <row r="1761">
          <cell r="H1761">
            <v>148294599</v>
          </cell>
          <cell r="M1761">
            <v>0</v>
          </cell>
        </row>
        <row r="1762">
          <cell r="H1762">
            <v>8615916</v>
          </cell>
          <cell r="M1762">
            <v>0</v>
          </cell>
        </row>
        <row r="1763">
          <cell r="H1763">
            <v>8358478</v>
          </cell>
          <cell r="M1763">
            <v>0</v>
          </cell>
        </row>
        <row r="1764">
          <cell r="H1764">
            <v>3156881</v>
          </cell>
          <cell r="M1764">
            <v>0</v>
          </cell>
        </row>
        <row r="1765">
          <cell r="H1765">
            <v>35345337</v>
          </cell>
          <cell r="M1765">
            <v>0</v>
          </cell>
        </row>
        <row r="1766">
          <cell r="H1766">
            <v>731182</v>
          </cell>
          <cell r="M1766">
            <v>0</v>
          </cell>
        </row>
        <row r="1767">
          <cell r="H1767">
            <v>400000</v>
          </cell>
          <cell r="M1767">
            <v>0</v>
          </cell>
        </row>
        <row r="1768">
          <cell r="H1768">
            <v>12727158</v>
          </cell>
          <cell r="M1768">
            <v>0</v>
          </cell>
        </row>
        <row r="1769">
          <cell r="H1769">
            <v>385200</v>
          </cell>
          <cell r="M1769">
            <v>0</v>
          </cell>
        </row>
        <row r="1770">
          <cell r="H1770">
            <v>579950</v>
          </cell>
          <cell r="M1770">
            <v>0</v>
          </cell>
        </row>
        <row r="1771">
          <cell r="H1771">
            <v>72239403</v>
          </cell>
          <cell r="M1771">
            <v>0</v>
          </cell>
        </row>
        <row r="1772">
          <cell r="H1772">
            <v>57780</v>
          </cell>
          <cell r="M1772">
            <v>0</v>
          </cell>
        </row>
        <row r="1773">
          <cell r="H1773">
            <v>79426897</v>
          </cell>
          <cell r="M1773">
            <v>0</v>
          </cell>
        </row>
        <row r="1774">
          <cell r="H1774">
            <v>705078</v>
          </cell>
          <cell r="M1774">
            <v>0</v>
          </cell>
        </row>
        <row r="1775">
          <cell r="H1775">
            <v>333939602</v>
          </cell>
          <cell r="M1775">
            <v>0</v>
          </cell>
        </row>
        <row r="1776">
          <cell r="H1776">
            <v>1345508</v>
          </cell>
          <cell r="M1776">
            <v>0</v>
          </cell>
        </row>
        <row r="1777">
          <cell r="H1777">
            <v>24765600</v>
          </cell>
          <cell r="M1777">
            <v>0</v>
          </cell>
        </row>
        <row r="1778">
          <cell r="H1778">
            <v>3951818</v>
          </cell>
          <cell r="M1778">
            <v>0</v>
          </cell>
        </row>
        <row r="1779">
          <cell r="H1779">
            <v>49314600</v>
          </cell>
          <cell r="M1779">
            <v>0</v>
          </cell>
        </row>
        <row r="1780">
          <cell r="H1780">
            <v>3284924</v>
          </cell>
          <cell r="M1780">
            <v>0</v>
          </cell>
        </row>
        <row r="1781">
          <cell r="H1781">
            <v>592773</v>
          </cell>
          <cell r="M1781">
            <v>0</v>
          </cell>
        </row>
        <row r="1782">
          <cell r="H1782">
            <v>5147645</v>
          </cell>
          <cell r="M1782">
            <v>0</v>
          </cell>
        </row>
        <row r="1783">
          <cell r="H1783">
            <v>343758068</v>
          </cell>
          <cell r="M1783">
            <v>0</v>
          </cell>
        </row>
        <row r="1784">
          <cell r="H1784">
            <v>7181416</v>
          </cell>
          <cell r="M1784">
            <v>0</v>
          </cell>
        </row>
        <row r="1785">
          <cell r="H1785">
            <v>12971981</v>
          </cell>
          <cell r="M1785">
            <v>0</v>
          </cell>
        </row>
        <row r="1786">
          <cell r="H1786">
            <v>52150500</v>
          </cell>
          <cell r="M1786">
            <v>0</v>
          </cell>
        </row>
        <row r="1787">
          <cell r="H1787">
            <v>1643700</v>
          </cell>
          <cell r="M1787">
            <v>0</v>
          </cell>
        </row>
        <row r="1788">
          <cell r="H1788">
            <v>1776600</v>
          </cell>
          <cell r="M1788">
            <v>0</v>
          </cell>
        </row>
        <row r="1789">
          <cell r="H1789">
            <v>357400</v>
          </cell>
          <cell r="M1789">
            <v>0</v>
          </cell>
        </row>
        <row r="1790">
          <cell r="H1790">
            <v>1279474</v>
          </cell>
          <cell r="M1790">
            <v>0</v>
          </cell>
        </row>
        <row r="1791">
          <cell r="H1791">
            <v>10125687</v>
          </cell>
          <cell r="M1791">
            <v>0</v>
          </cell>
        </row>
        <row r="1792">
          <cell r="H1792">
            <v>30652757</v>
          </cell>
          <cell r="M1792">
            <v>0</v>
          </cell>
        </row>
        <row r="1793">
          <cell r="H1793">
            <v>366770703</v>
          </cell>
          <cell r="M1793">
            <v>0</v>
          </cell>
        </row>
        <row r="1794">
          <cell r="H1794">
            <v>419577</v>
          </cell>
          <cell r="M1794">
            <v>0</v>
          </cell>
        </row>
        <row r="1795">
          <cell r="H1795">
            <v>839154</v>
          </cell>
          <cell r="M1795">
            <v>0</v>
          </cell>
        </row>
        <row r="1796">
          <cell r="H1796">
            <v>538959</v>
          </cell>
          <cell r="M1796">
            <v>0</v>
          </cell>
        </row>
        <row r="1797">
          <cell r="H1797">
            <v>12650500</v>
          </cell>
          <cell r="M1797">
            <v>0</v>
          </cell>
        </row>
        <row r="1798">
          <cell r="H1798">
            <v>24356150</v>
          </cell>
          <cell r="M1798">
            <v>0</v>
          </cell>
        </row>
        <row r="1799">
          <cell r="H1799">
            <v>51900179</v>
          </cell>
          <cell r="M1799">
            <v>0</v>
          </cell>
        </row>
        <row r="1800">
          <cell r="H1800">
            <v>975000</v>
          </cell>
          <cell r="M1800">
            <v>0</v>
          </cell>
        </row>
        <row r="1801">
          <cell r="H1801">
            <v>12069957</v>
          </cell>
          <cell r="M1801">
            <v>0</v>
          </cell>
        </row>
        <row r="1802">
          <cell r="H1802">
            <v>2958312</v>
          </cell>
          <cell r="M1802">
            <v>0</v>
          </cell>
        </row>
        <row r="1803">
          <cell r="H1803">
            <v>14441223</v>
          </cell>
          <cell r="M1803">
            <v>0</v>
          </cell>
        </row>
        <row r="1804">
          <cell r="H1804">
            <v>30294327</v>
          </cell>
          <cell r="M1804">
            <v>0</v>
          </cell>
        </row>
        <row r="1805">
          <cell r="H1805">
            <v>396256</v>
          </cell>
          <cell r="M1805">
            <v>0</v>
          </cell>
        </row>
        <row r="1806">
          <cell r="H1806">
            <v>103200</v>
          </cell>
          <cell r="M1806">
            <v>0</v>
          </cell>
        </row>
        <row r="1807">
          <cell r="H1807">
            <v>25106750</v>
          </cell>
          <cell r="M1807">
            <v>0</v>
          </cell>
        </row>
        <row r="1808">
          <cell r="H1808">
            <v>538750</v>
          </cell>
          <cell r="M1808">
            <v>0</v>
          </cell>
        </row>
        <row r="1809">
          <cell r="H1809">
            <v>129545</v>
          </cell>
          <cell r="M1809">
            <v>0</v>
          </cell>
        </row>
        <row r="1810">
          <cell r="H1810">
            <v>432000</v>
          </cell>
          <cell r="M1810">
            <v>0</v>
          </cell>
        </row>
        <row r="1811">
          <cell r="H1811">
            <v>432000</v>
          </cell>
          <cell r="M1811">
            <v>0</v>
          </cell>
        </row>
        <row r="1812">
          <cell r="H1812">
            <v>19392993</v>
          </cell>
          <cell r="M1812">
            <v>0</v>
          </cell>
        </row>
        <row r="1813">
          <cell r="H1813">
            <v>1275597700</v>
          </cell>
          <cell r="M1813">
            <v>0</v>
          </cell>
        </row>
        <row r="1814">
          <cell r="H1814">
            <v>47064300</v>
          </cell>
          <cell r="M1814">
            <v>0</v>
          </cell>
        </row>
        <row r="1815">
          <cell r="H1815">
            <v>2563540</v>
          </cell>
          <cell r="M1815">
            <v>0</v>
          </cell>
        </row>
        <row r="1816">
          <cell r="H1816">
            <v>49200</v>
          </cell>
          <cell r="M1816">
            <v>0</v>
          </cell>
        </row>
        <row r="1817">
          <cell r="H1817">
            <v>1047497</v>
          </cell>
          <cell r="M1817">
            <v>0</v>
          </cell>
        </row>
        <row r="1818">
          <cell r="H1818">
            <v>88516</v>
          </cell>
          <cell r="M1818">
            <v>0</v>
          </cell>
        </row>
        <row r="1819">
          <cell r="H1819">
            <v>50389</v>
          </cell>
          <cell r="M1819">
            <v>0</v>
          </cell>
        </row>
        <row r="1820">
          <cell r="H1820">
            <v>3700000</v>
          </cell>
          <cell r="M1820">
            <v>0</v>
          </cell>
        </row>
        <row r="1821">
          <cell r="H1821">
            <v>188350</v>
          </cell>
          <cell r="M1821">
            <v>0</v>
          </cell>
        </row>
        <row r="1822">
          <cell r="H1822">
            <v>6272727</v>
          </cell>
          <cell r="M1822">
            <v>0</v>
          </cell>
        </row>
        <row r="1823">
          <cell r="H1823">
            <v>6900</v>
          </cell>
          <cell r="M1823">
            <v>0</v>
          </cell>
        </row>
        <row r="1824">
          <cell r="H1824">
            <v>6035800</v>
          </cell>
          <cell r="M1824">
            <v>0</v>
          </cell>
        </row>
        <row r="1825">
          <cell r="H1825">
            <v>7782002</v>
          </cell>
          <cell r="M1825">
            <v>0</v>
          </cell>
        </row>
        <row r="1826">
          <cell r="H1826">
            <v>87819</v>
          </cell>
          <cell r="M1826">
            <v>0</v>
          </cell>
        </row>
        <row r="1827">
          <cell r="H1827">
            <v>52500</v>
          </cell>
          <cell r="M1827">
            <v>0</v>
          </cell>
        </row>
        <row r="1828">
          <cell r="H1828">
            <v>1484200</v>
          </cell>
          <cell r="M1828">
            <v>0</v>
          </cell>
        </row>
        <row r="1829">
          <cell r="H1829">
            <v>38660150</v>
          </cell>
          <cell r="M1829">
            <v>0</v>
          </cell>
        </row>
        <row r="1830">
          <cell r="H1830">
            <v>206400</v>
          </cell>
          <cell r="M1830">
            <v>0</v>
          </cell>
        </row>
        <row r="1831">
          <cell r="H1831">
            <v>222299198</v>
          </cell>
          <cell r="M1831" t="str">
            <v>7PPN Dalam Negeri-2</v>
          </cell>
        </row>
        <row r="1832">
          <cell r="H1832">
            <v>19729727</v>
          </cell>
          <cell r="M1832">
            <v>0</v>
          </cell>
        </row>
        <row r="1833">
          <cell r="H1833">
            <v>3340050</v>
          </cell>
          <cell r="M1833">
            <v>0</v>
          </cell>
        </row>
        <row r="1834">
          <cell r="H1834">
            <v>1686369</v>
          </cell>
          <cell r="M1834">
            <v>0</v>
          </cell>
        </row>
        <row r="1835">
          <cell r="H1835">
            <v>628782</v>
          </cell>
          <cell r="M1835">
            <v>0</v>
          </cell>
        </row>
        <row r="1836">
          <cell r="H1836">
            <v>167883247</v>
          </cell>
          <cell r="M1836">
            <v>0</v>
          </cell>
        </row>
        <row r="1837">
          <cell r="H1837">
            <v>2999757</v>
          </cell>
          <cell r="M1837">
            <v>0</v>
          </cell>
        </row>
        <row r="1838">
          <cell r="H1838">
            <v>61221265</v>
          </cell>
          <cell r="M1838">
            <v>0</v>
          </cell>
        </row>
        <row r="1839">
          <cell r="H1839">
            <v>4277662</v>
          </cell>
          <cell r="M1839">
            <v>0</v>
          </cell>
        </row>
        <row r="1840">
          <cell r="H1840">
            <v>1723131</v>
          </cell>
          <cell r="M1840">
            <v>0</v>
          </cell>
        </row>
        <row r="1841">
          <cell r="H1841">
            <v>744697</v>
          </cell>
          <cell r="M1841">
            <v>0</v>
          </cell>
        </row>
        <row r="1842">
          <cell r="H1842">
            <v>3246603</v>
          </cell>
          <cell r="M1842">
            <v>0</v>
          </cell>
        </row>
        <row r="1843">
          <cell r="H1843">
            <v>1686369</v>
          </cell>
          <cell r="M1843">
            <v>0</v>
          </cell>
        </row>
        <row r="1844">
          <cell r="H1844">
            <v>2838074</v>
          </cell>
          <cell r="M1844">
            <v>0</v>
          </cell>
        </row>
        <row r="1845">
          <cell r="H1845">
            <v>10154702</v>
          </cell>
          <cell r="M1845">
            <v>0</v>
          </cell>
        </row>
        <row r="1846">
          <cell r="H1846">
            <v>14584071</v>
          </cell>
          <cell r="M1846">
            <v>0</v>
          </cell>
        </row>
        <row r="1847">
          <cell r="H1847">
            <v>2500000</v>
          </cell>
          <cell r="M1847">
            <v>0</v>
          </cell>
        </row>
        <row r="1848">
          <cell r="H1848">
            <v>214595621</v>
          </cell>
          <cell r="M1848">
            <v>0</v>
          </cell>
        </row>
        <row r="1849">
          <cell r="H1849">
            <v>61221265</v>
          </cell>
          <cell r="M1849">
            <v>0</v>
          </cell>
        </row>
        <row r="1850">
          <cell r="H1850">
            <v>14930073</v>
          </cell>
          <cell r="M1850">
            <v>0</v>
          </cell>
        </row>
        <row r="1851">
          <cell r="H1851">
            <v>3929639</v>
          </cell>
          <cell r="M1851">
            <v>0</v>
          </cell>
        </row>
        <row r="1852">
          <cell r="H1852">
            <v>10686400</v>
          </cell>
          <cell r="M1852">
            <v>0</v>
          </cell>
        </row>
        <row r="1853">
          <cell r="H1853">
            <v>10125802</v>
          </cell>
          <cell r="M1853">
            <v>0</v>
          </cell>
        </row>
        <row r="1854">
          <cell r="H1854">
            <v>2532990</v>
          </cell>
          <cell r="M1854">
            <v>0</v>
          </cell>
        </row>
        <row r="1855">
          <cell r="H1855">
            <v>1194688</v>
          </cell>
          <cell r="M1855">
            <v>0</v>
          </cell>
        </row>
        <row r="1856">
          <cell r="H1856">
            <v>50121526</v>
          </cell>
          <cell r="M1856">
            <v>0</v>
          </cell>
        </row>
        <row r="1857">
          <cell r="H1857">
            <v>567014</v>
          </cell>
          <cell r="M1857">
            <v>0</v>
          </cell>
        </row>
        <row r="1858">
          <cell r="H1858">
            <v>2517545</v>
          </cell>
          <cell r="M1858">
            <v>0</v>
          </cell>
        </row>
        <row r="1859">
          <cell r="H1859">
            <v>52855494</v>
          </cell>
          <cell r="M1859" t="str">
            <v>7PPN Dalam Negeri-2</v>
          </cell>
        </row>
        <row r="1860">
          <cell r="H1860">
            <v>678385</v>
          </cell>
          <cell r="M1860">
            <v>0</v>
          </cell>
        </row>
        <row r="1861">
          <cell r="H1861">
            <v>20705</v>
          </cell>
          <cell r="M1861">
            <v>0</v>
          </cell>
        </row>
        <row r="1862">
          <cell r="H1862">
            <v>71040</v>
          </cell>
          <cell r="M1862">
            <v>0</v>
          </cell>
        </row>
        <row r="1863">
          <cell r="H1863">
            <v>164200</v>
          </cell>
          <cell r="M1863">
            <v>0</v>
          </cell>
        </row>
        <row r="1864">
          <cell r="H1864">
            <v>307778</v>
          </cell>
          <cell r="M1864">
            <v>0</v>
          </cell>
        </row>
        <row r="1865">
          <cell r="H1865">
            <v>286290</v>
          </cell>
          <cell r="M1865">
            <v>0</v>
          </cell>
        </row>
        <row r="1866">
          <cell r="H1866">
            <v>2517545</v>
          </cell>
          <cell r="M1866">
            <v>0</v>
          </cell>
        </row>
        <row r="1867">
          <cell r="H1867">
            <v>837020</v>
          </cell>
          <cell r="M1867">
            <v>0</v>
          </cell>
        </row>
        <row r="1868">
          <cell r="H1868">
            <v>2999757</v>
          </cell>
          <cell r="M1868">
            <v>0</v>
          </cell>
        </row>
        <row r="1869">
          <cell r="H1869">
            <v>3714210</v>
          </cell>
          <cell r="M1869">
            <v>0</v>
          </cell>
        </row>
        <row r="1870">
          <cell r="H1870">
            <v>521369</v>
          </cell>
          <cell r="M1870">
            <v>0</v>
          </cell>
        </row>
        <row r="1871">
          <cell r="H1871">
            <v>593631</v>
          </cell>
          <cell r="M1871">
            <v>0</v>
          </cell>
        </row>
        <row r="1872">
          <cell r="H1872">
            <v>307778</v>
          </cell>
          <cell r="M1872">
            <v>0</v>
          </cell>
        </row>
        <row r="1873">
          <cell r="H1873">
            <v>108000</v>
          </cell>
          <cell r="M1873">
            <v>0</v>
          </cell>
        </row>
        <row r="1874">
          <cell r="H1874">
            <v>913912</v>
          </cell>
          <cell r="M1874">
            <v>0</v>
          </cell>
        </row>
        <row r="1875">
          <cell r="H1875">
            <v>474695</v>
          </cell>
          <cell r="M1875">
            <v>0</v>
          </cell>
        </row>
        <row r="1876">
          <cell r="H1876">
            <v>1792686</v>
          </cell>
          <cell r="M1876">
            <v>0</v>
          </cell>
        </row>
        <row r="1877">
          <cell r="H1877">
            <v>64424034</v>
          </cell>
          <cell r="M1877">
            <v>0</v>
          </cell>
        </row>
        <row r="1878">
          <cell r="H1878">
            <v>7372110</v>
          </cell>
          <cell r="M1878">
            <v>0</v>
          </cell>
        </row>
        <row r="1879">
          <cell r="H1879">
            <v>21258297</v>
          </cell>
          <cell r="M1879">
            <v>0</v>
          </cell>
        </row>
        <row r="1880">
          <cell r="H1880">
            <v>21344070</v>
          </cell>
          <cell r="M1880">
            <v>0</v>
          </cell>
        </row>
        <row r="1881">
          <cell r="H1881">
            <v>36229947</v>
          </cell>
          <cell r="M1881">
            <v>0</v>
          </cell>
        </row>
        <row r="1882">
          <cell r="H1882">
            <v>4516022</v>
          </cell>
          <cell r="M1882">
            <v>0</v>
          </cell>
        </row>
        <row r="1883">
          <cell r="H1883">
            <v>4179433</v>
          </cell>
          <cell r="M1883">
            <v>0</v>
          </cell>
        </row>
        <row r="1884">
          <cell r="H1884">
            <v>1100000</v>
          </cell>
          <cell r="M1884">
            <v>0</v>
          </cell>
        </row>
        <row r="1885">
          <cell r="H1885">
            <v>1260000</v>
          </cell>
          <cell r="M1885">
            <v>0</v>
          </cell>
        </row>
        <row r="1886">
          <cell r="H1886">
            <v>3762500</v>
          </cell>
          <cell r="M1886">
            <v>0</v>
          </cell>
        </row>
        <row r="1887">
          <cell r="H1887">
            <v>360470</v>
          </cell>
          <cell r="M1887">
            <v>0</v>
          </cell>
        </row>
        <row r="1888">
          <cell r="H1888">
            <v>360470</v>
          </cell>
          <cell r="M1888">
            <v>0</v>
          </cell>
        </row>
        <row r="1889">
          <cell r="H1889">
            <v>112500</v>
          </cell>
          <cell r="M1889">
            <v>0</v>
          </cell>
        </row>
        <row r="1890">
          <cell r="H1890">
            <v>914120</v>
          </cell>
          <cell r="M1890">
            <v>0</v>
          </cell>
        </row>
        <row r="1891">
          <cell r="H1891">
            <v>1681311</v>
          </cell>
          <cell r="M1891">
            <v>0</v>
          </cell>
        </row>
        <row r="1892">
          <cell r="H1892">
            <v>331868</v>
          </cell>
          <cell r="M1892">
            <v>0</v>
          </cell>
        </row>
        <row r="1893">
          <cell r="H1893">
            <v>78255457</v>
          </cell>
          <cell r="M1893">
            <v>0</v>
          </cell>
        </row>
        <row r="1894">
          <cell r="H1894">
            <v>20961</v>
          </cell>
          <cell r="M1894">
            <v>0</v>
          </cell>
        </row>
        <row r="1895">
          <cell r="H1895">
            <v>94893757</v>
          </cell>
          <cell r="M1895">
            <v>0</v>
          </cell>
        </row>
        <row r="1896">
          <cell r="H1896">
            <v>80365659</v>
          </cell>
          <cell r="M1896">
            <v>0</v>
          </cell>
        </row>
        <row r="1897">
          <cell r="H1897">
            <v>3743182</v>
          </cell>
          <cell r="M1897">
            <v>0</v>
          </cell>
        </row>
        <row r="1898">
          <cell r="H1898">
            <v>93405</v>
          </cell>
          <cell r="M1898">
            <v>0</v>
          </cell>
        </row>
        <row r="1899">
          <cell r="H1899">
            <v>123609287</v>
          </cell>
          <cell r="M1899">
            <v>0</v>
          </cell>
        </row>
        <row r="1900">
          <cell r="H1900">
            <v>561477</v>
          </cell>
          <cell r="M1900">
            <v>0</v>
          </cell>
        </row>
        <row r="1901">
          <cell r="H1901">
            <v>187159</v>
          </cell>
          <cell r="M1901">
            <v>0</v>
          </cell>
        </row>
        <row r="1902">
          <cell r="H1902">
            <v>1247727</v>
          </cell>
          <cell r="M1902">
            <v>0</v>
          </cell>
        </row>
        <row r="1903">
          <cell r="H1903">
            <v>108000</v>
          </cell>
          <cell r="M1903">
            <v>0</v>
          </cell>
        </row>
        <row r="1904">
          <cell r="H1904">
            <v>1273636</v>
          </cell>
          <cell r="M1904">
            <v>0</v>
          </cell>
        </row>
        <row r="1905">
          <cell r="H1905">
            <v>205295</v>
          </cell>
          <cell r="M1905">
            <v>0</v>
          </cell>
        </row>
        <row r="1906">
          <cell r="H1906">
            <v>191045</v>
          </cell>
          <cell r="M1906">
            <v>0</v>
          </cell>
        </row>
        <row r="1907">
          <cell r="H1907">
            <v>49935600</v>
          </cell>
          <cell r="M1907">
            <v>0</v>
          </cell>
        </row>
        <row r="1908">
          <cell r="H1908">
            <v>103200</v>
          </cell>
          <cell r="M1908">
            <v>0</v>
          </cell>
        </row>
        <row r="1909">
          <cell r="H1909">
            <v>1368636</v>
          </cell>
          <cell r="M1909">
            <v>0</v>
          </cell>
        </row>
        <row r="1910">
          <cell r="H1910">
            <v>5286101</v>
          </cell>
          <cell r="M1910">
            <v>0</v>
          </cell>
        </row>
        <row r="1911">
          <cell r="H1911">
            <v>20181818</v>
          </cell>
          <cell r="M1911">
            <v>0</v>
          </cell>
        </row>
        <row r="1912">
          <cell r="H1912">
            <v>13454545</v>
          </cell>
          <cell r="M1912">
            <v>0</v>
          </cell>
        </row>
        <row r="1913">
          <cell r="H1913">
            <v>7630597</v>
          </cell>
          <cell r="M1913">
            <v>0</v>
          </cell>
        </row>
        <row r="1914">
          <cell r="H1914">
            <v>11006030</v>
          </cell>
          <cell r="M1914">
            <v>0</v>
          </cell>
        </row>
        <row r="1915">
          <cell r="H1915">
            <v>16516113</v>
          </cell>
          <cell r="M1915">
            <v>0</v>
          </cell>
        </row>
        <row r="1916">
          <cell r="H1916">
            <v>134545455</v>
          </cell>
          <cell r="M1916">
            <v>0</v>
          </cell>
        </row>
        <row r="1917">
          <cell r="H1917">
            <v>108014</v>
          </cell>
          <cell r="M1917">
            <v>0</v>
          </cell>
        </row>
        <row r="1918">
          <cell r="H1918">
            <v>720091</v>
          </cell>
          <cell r="M1918">
            <v>0</v>
          </cell>
        </row>
        <row r="1919">
          <cell r="H1919">
            <v>2018182</v>
          </cell>
          <cell r="M1919">
            <v>0</v>
          </cell>
        </row>
        <row r="1920">
          <cell r="H1920">
            <v>3107638</v>
          </cell>
          <cell r="M1920">
            <v>0</v>
          </cell>
        </row>
        <row r="1921">
          <cell r="H1921">
            <v>1907725</v>
          </cell>
          <cell r="M1921">
            <v>0</v>
          </cell>
        </row>
        <row r="1922">
          <cell r="H1922">
            <v>309600</v>
          </cell>
          <cell r="M1922">
            <v>0</v>
          </cell>
        </row>
        <row r="1923">
          <cell r="H1923">
            <v>1296000</v>
          </cell>
          <cell r="M1923">
            <v>0</v>
          </cell>
        </row>
        <row r="1924">
          <cell r="H1924">
            <v>471545</v>
          </cell>
          <cell r="M1924">
            <v>0</v>
          </cell>
        </row>
        <row r="1925">
          <cell r="H1925">
            <v>235773</v>
          </cell>
          <cell r="M1925">
            <v>0</v>
          </cell>
        </row>
        <row r="1926">
          <cell r="H1926">
            <v>2481818</v>
          </cell>
          <cell r="M1926">
            <v>0</v>
          </cell>
        </row>
        <row r="1927">
          <cell r="H1927">
            <v>105793</v>
          </cell>
          <cell r="M1927">
            <v>0</v>
          </cell>
        </row>
        <row r="1928">
          <cell r="H1928">
            <v>174000</v>
          </cell>
          <cell r="M1928">
            <v>0</v>
          </cell>
        </row>
        <row r="1929">
          <cell r="H1929">
            <v>261100</v>
          </cell>
          <cell r="M1929">
            <v>0</v>
          </cell>
        </row>
        <row r="1930">
          <cell r="H1930">
            <v>1469000</v>
          </cell>
          <cell r="M1930">
            <v>0</v>
          </cell>
        </row>
        <row r="1931">
          <cell r="H1931">
            <v>1571818</v>
          </cell>
          <cell r="M1931">
            <v>0</v>
          </cell>
        </row>
        <row r="1932">
          <cell r="H1932">
            <v>16545455</v>
          </cell>
          <cell r="M1932">
            <v>0</v>
          </cell>
        </row>
        <row r="1933">
          <cell r="H1933">
            <v>5298425</v>
          </cell>
          <cell r="M1933">
            <v>0</v>
          </cell>
        </row>
        <row r="1934">
          <cell r="H1934">
            <v>46919800</v>
          </cell>
          <cell r="M1934">
            <v>0</v>
          </cell>
        </row>
        <row r="1935">
          <cell r="H1935">
            <v>3143636</v>
          </cell>
          <cell r="M1935">
            <v>0</v>
          </cell>
        </row>
        <row r="1936">
          <cell r="H1936">
            <v>457800</v>
          </cell>
          <cell r="M1936">
            <v>0</v>
          </cell>
        </row>
        <row r="1937">
          <cell r="H1937">
            <v>17500</v>
          </cell>
          <cell r="M1937">
            <v>0</v>
          </cell>
        </row>
        <row r="1938">
          <cell r="H1938">
            <v>1048700</v>
          </cell>
          <cell r="M1938">
            <v>0</v>
          </cell>
        </row>
        <row r="1939">
          <cell r="H1939">
            <v>26492127</v>
          </cell>
          <cell r="M1939">
            <v>0</v>
          </cell>
        </row>
        <row r="1940">
          <cell r="H1940">
            <v>22500</v>
          </cell>
          <cell r="M1940">
            <v>0</v>
          </cell>
        </row>
        <row r="1941">
          <cell r="H1941">
            <v>49559500</v>
          </cell>
          <cell r="M1941">
            <v>0</v>
          </cell>
        </row>
        <row r="1942">
          <cell r="H1942">
            <v>412800</v>
          </cell>
          <cell r="M1942">
            <v>0</v>
          </cell>
        </row>
        <row r="1943">
          <cell r="H1943">
            <v>38000000</v>
          </cell>
          <cell r="M1943">
            <v>0</v>
          </cell>
        </row>
        <row r="1944">
          <cell r="H1944">
            <v>48313935</v>
          </cell>
          <cell r="M1944">
            <v>0</v>
          </cell>
        </row>
        <row r="1945">
          <cell r="H1945">
            <v>150</v>
          </cell>
          <cell r="M1945">
            <v>0</v>
          </cell>
        </row>
        <row r="1946">
          <cell r="H1946">
            <v>14250</v>
          </cell>
          <cell r="M1946">
            <v>0</v>
          </cell>
        </row>
        <row r="1947">
          <cell r="H1947">
            <v>2360619</v>
          </cell>
          <cell r="M1947">
            <v>0</v>
          </cell>
        </row>
        <row r="1948">
          <cell r="H1948">
            <v>4714811</v>
          </cell>
          <cell r="M1948">
            <v>0</v>
          </cell>
        </row>
        <row r="1949">
          <cell r="H1949">
            <v>425131</v>
          </cell>
          <cell r="M1949">
            <v>0</v>
          </cell>
        </row>
        <row r="1950">
          <cell r="H1950">
            <v>5467767</v>
          </cell>
          <cell r="M1950">
            <v>0</v>
          </cell>
        </row>
        <row r="1951">
          <cell r="H1951">
            <v>1363636</v>
          </cell>
          <cell r="M1951">
            <v>0</v>
          </cell>
        </row>
        <row r="1952">
          <cell r="H1952">
            <v>545454</v>
          </cell>
          <cell r="M1952">
            <v>0</v>
          </cell>
        </row>
        <row r="1953">
          <cell r="H1953">
            <v>818181</v>
          </cell>
          <cell r="M1953">
            <v>0</v>
          </cell>
        </row>
        <row r="1954">
          <cell r="H1954">
            <v>327272</v>
          </cell>
          <cell r="M1954">
            <v>0</v>
          </cell>
        </row>
        <row r="1955">
          <cell r="H1955">
            <v>290909</v>
          </cell>
          <cell r="M1955">
            <v>0</v>
          </cell>
        </row>
        <row r="1956">
          <cell r="H1956">
            <v>727272</v>
          </cell>
          <cell r="M1956">
            <v>0</v>
          </cell>
        </row>
        <row r="1957">
          <cell r="H1957">
            <v>1000000</v>
          </cell>
          <cell r="M1957">
            <v>0</v>
          </cell>
        </row>
        <row r="1958">
          <cell r="H1958">
            <v>400000</v>
          </cell>
          <cell r="M1958">
            <v>0</v>
          </cell>
        </row>
        <row r="1959">
          <cell r="H1959">
            <v>400000</v>
          </cell>
          <cell r="M1959">
            <v>0</v>
          </cell>
        </row>
        <row r="1960">
          <cell r="H1960">
            <v>1000000</v>
          </cell>
          <cell r="M1960">
            <v>0</v>
          </cell>
        </row>
        <row r="1961">
          <cell r="H1961">
            <v>1632454</v>
          </cell>
          <cell r="M1961">
            <v>0</v>
          </cell>
        </row>
        <row r="1962">
          <cell r="H1962">
            <v>652981</v>
          </cell>
          <cell r="M1962">
            <v>0</v>
          </cell>
        </row>
        <row r="1963">
          <cell r="H1963">
            <v>581818</v>
          </cell>
          <cell r="M1963">
            <v>0</v>
          </cell>
        </row>
        <row r="1964">
          <cell r="H1964">
            <v>1454545</v>
          </cell>
          <cell r="M1964">
            <v>0</v>
          </cell>
        </row>
        <row r="1965">
          <cell r="H1965">
            <v>245944</v>
          </cell>
          <cell r="M1965">
            <v>0</v>
          </cell>
        </row>
        <row r="1966">
          <cell r="H1966">
            <v>95789</v>
          </cell>
          <cell r="M1966">
            <v>0</v>
          </cell>
        </row>
        <row r="1967">
          <cell r="H1967">
            <v>18913811</v>
          </cell>
          <cell r="M1967">
            <v>0</v>
          </cell>
        </row>
        <row r="1968">
          <cell r="H1968">
            <v>94569056</v>
          </cell>
          <cell r="M1968">
            <v>0</v>
          </cell>
        </row>
        <row r="1969">
          <cell r="H1969">
            <v>16286715</v>
          </cell>
          <cell r="M1969">
            <v>0</v>
          </cell>
        </row>
        <row r="1970">
          <cell r="H1970">
            <v>81433577</v>
          </cell>
          <cell r="M1970">
            <v>0</v>
          </cell>
        </row>
        <row r="1971">
          <cell r="H1971">
            <v>7665500</v>
          </cell>
          <cell r="M1971">
            <v>0</v>
          </cell>
        </row>
        <row r="1972">
          <cell r="H1972">
            <v>387700</v>
          </cell>
          <cell r="M1972">
            <v>0</v>
          </cell>
        </row>
        <row r="1973">
          <cell r="H1973">
            <v>6888500</v>
          </cell>
          <cell r="M1973">
            <v>0</v>
          </cell>
        </row>
        <row r="1974">
          <cell r="H1974">
            <v>1675000</v>
          </cell>
          <cell r="M1974">
            <v>0</v>
          </cell>
        </row>
        <row r="1975">
          <cell r="H1975">
            <v>1450000</v>
          </cell>
          <cell r="M1975">
            <v>0</v>
          </cell>
        </row>
        <row r="1976">
          <cell r="H1976">
            <v>7850000</v>
          </cell>
          <cell r="M1976">
            <v>0</v>
          </cell>
        </row>
        <row r="1977">
          <cell r="H1977">
            <v>7850000</v>
          </cell>
          <cell r="M1977">
            <v>0</v>
          </cell>
        </row>
        <row r="1978">
          <cell r="H1978">
            <v>900000</v>
          </cell>
          <cell r="M1978">
            <v>0</v>
          </cell>
        </row>
        <row r="1979">
          <cell r="H1979">
            <v>10000000</v>
          </cell>
          <cell r="M1979">
            <v>0</v>
          </cell>
        </row>
        <row r="1980">
          <cell r="H1980">
            <v>500000</v>
          </cell>
          <cell r="M1980">
            <v>0</v>
          </cell>
        </row>
        <row r="1981">
          <cell r="H1981">
            <v>239000</v>
          </cell>
          <cell r="M1981">
            <v>0</v>
          </cell>
        </row>
        <row r="1982">
          <cell r="H1982">
            <v>398455</v>
          </cell>
          <cell r="M1982">
            <v>0</v>
          </cell>
        </row>
        <row r="1983">
          <cell r="H1983">
            <v>2656364</v>
          </cell>
          <cell r="M1983">
            <v>0</v>
          </cell>
        </row>
        <row r="1984">
          <cell r="H1984">
            <v>197727</v>
          </cell>
          <cell r="M1984">
            <v>0</v>
          </cell>
        </row>
        <row r="1985">
          <cell r="H1985">
            <v>1318182</v>
          </cell>
          <cell r="M1985">
            <v>0</v>
          </cell>
        </row>
        <row r="1986">
          <cell r="H1986">
            <v>216000</v>
          </cell>
          <cell r="M1986">
            <v>0</v>
          </cell>
        </row>
        <row r="1987">
          <cell r="H1987">
            <v>103200</v>
          </cell>
          <cell r="M1987">
            <v>0</v>
          </cell>
        </row>
        <row r="1988">
          <cell r="H1988">
            <v>540000</v>
          </cell>
          <cell r="M1988">
            <v>0</v>
          </cell>
        </row>
        <row r="1989">
          <cell r="H1989">
            <v>206400</v>
          </cell>
          <cell r="M1989">
            <v>0</v>
          </cell>
        </row>
        <row r="1990">
          <cell r="H1990">
            <v>26227782</v>
          </cell>
          <cell r="M1990">
            <v>0</v>
          </cell>
        </row>
        <row r="1991">
          <cell r="H1991">
            <v>131138908</v>
          </cell>
          <cell r="M1991">
            <v>0</v>
          </cell>
        </row>
        <row r="1992">
          <cell r="H1992">
            <v>115909</v>
          </cell>
          <cell r="M1992">
            <v>0</v>
          </cell>
        </row>
        <row r="1993">
          <cell r="H1993">
            <v>16636</v>
          </cell>
          <cell r="M1993">
            <v>0</v>
          </cell>
        </row>
        <row r="1994">
          <cell r="H1994">
            <v>17386</v>
          </cell>
          <cell r="M1994">
            <v>0</v>
          </cell>
        </row>
        <row r="1995">
          <cell r="H1995">
            <v>110909</v>
          </cell>
          <cell r="M1995">
            <v>0</v>
          </cell>
        </row>
        <row r="1996">
          <cell r="H1996">
            <v>6196934</v>
          </cell>
          <cell r="M1996">
            <v>0</v>
          </cell>
        </row>
        <row r="1997">
          <cell r="H1997">
            <v>4977308</v>
          </cell>
          <cell r="M1997">
            <v>0</v>
          </cell>
        </row>
        <row r="1998">
          <cell r="H1998">
            <v>1853520</v>
          </cell>
          <cell r="M1998">
            <v>0</v>
          </cell>
        </row>
        <row r="1999">
          <cell r="H1999">
            <v>7500</v>
          </cell>
          <cell r="M1999">
            <v>0</v>
          </cell>
        </row>
        <row r="2000">
          <cell r="H2000">
            <v>562500</v>
          </cell>
          <cell r="M2000">
            <v>0</v>
          </cell>
        </row>
        <row r="2001">
          <cell r="H2001">
            <v>7397135</v>
          </cell>
          <cell r="M2001">
            <v>0</v>
          </cell>
        </row>
        <row r="2002">
          <cell r="H2002">
            <v>1409224</v>
          </cell>
          <cell r="M2002">
            <v>0</v>
          </cell>
        </row>
        <row r="2003">
          <cell r="H2003">
            <v>7583691</v>
          </cell>
          <cell r="M2003">
            <v>0</v>
          </cell>
        </row>
        <row r="2004">
          <cell r="H2004">
            <v>7532772</v>
          </cell>
          <cell r="M2004">
            <v>0</v>
          </cell>
        </row>
        <row r="2005">
          <cell r="H2005">
            <v>2288612</v>
          </cell>
          <cell r="M2005">
            <v>0</v>
          </cell>
        </row>
        <row r="2006">
          <cell r="H2006">
            <v>9823978</v>
          </cell>
          <cell r="M2006">
            <v>0</v>
          </cell>
        </row>
        <row r="2007">
          <cell r="H2007">
            <v>178003055</v>
          </cell>
          <cell r="M2007">
            <v>0</v>
          </cell>
        </row>
        <row r="2008">
          <cell r="H2008">
            <v>605184</v>
          </cell>
          <cell r="M2008">
            <v>0</v>
          </cell>
        </row>
        <row r="2009">
          <cell r="H2009">
            <v>2204075</v>
          </cell>
          <cell r="M2009">
            <v>0</v>
          </cell>
        </row>
        <row r="2010">
          <cell r="H2010">
            <v>7658500</v>
          </cell>
          <cell r="M2010">
            <v>0</v>
          </cell>
        </row>
        <row r="2011">
          <cell r="H2011">
            <v>730253</v>
          </cell>
          <cell r="M2011">
            <v>0</v>
          </cell>
        </row>
        <row r="2012">
          <cell r="H2012">
            <v>35600611</v>
          </cell>
          <cell r="M2012">
            <v>0</v>
          </cell>
        </row>
        <row r="2013">
          <cell r="H2013">
            <v>615000</v>
          </cell>
          <cell r="M2013">
            <v>0</v>
          </cell>
        </row>
        <row r="2014">
          <cell r="H2014">
            <v>1026805</v>
          </cell>
          <cell r="M2014">
            <v>0</v>
          </cell>
        </row>
        <row r="2015">
          <cell r="H2015">
            <v>324000</v>
          </cell>
          <cell r="M2015">
            <v>0</v>
          </cell>
        </row>
        <row r="2016">
          <cell r="H2016">
            <v>412800</v>
          </cell>
          <cell r="M2016">
            <v>0</v>
          </cell>
        </row>
        <row r="2017">
          <cell r="H2017">
            <v>1180366</v>
          </cell>
          <cell r="M2017">
            <v>0</v>
          </cell>
        </row>
        <row r="2018">
          <cell r="H2018">
            <v>4721464</v>
          </cell>
          <cell r="M2018">
            <v>0</v>
          </cell>
        </row>
        <row r="2019">
          <cell r="H2019">
            <v>668010</v>
          </cell>
          <cell r="M2019">
            <v>0</v>
          </cell>
        </row>
        <row r="2020">
          <cell r="H2020">
            <v>72933153</v>
          </cell>
          <cell r="M2020">
            <v>0</v>
          </cell>
        </row>
        <row r="2021">
          <cell r="H2021">
            <v>14586631</v>
          </cell>
          <cell r="M2021">
            <v>0</v>
          </cell>
        </row>
        <row r="2022">
          <cell r="H2022">
            <v>9079646</v>
          </cell>
          <cell r="M2022">
            <v>0</v>
          </cell>
        </row>
        <row r="2023">
          <cell r="H2023">
            <v>38539000</v>
          </cell>
          <cell r="M2023">
            <v>0</v>
          </cell>
        </row>
        <row r="2024">
          <cell r="H2024">
            <v>51228380</v>
          </cell>
          <cell r="M2024">
            <v>0</v>
          </cell>
        </row>
        <row r="2025">
          <cell r="H2025">
            <v>7055932</v>
          </cell>
          <cell r="M2025">
            <v>0</v>
          </cell>
        </row>
        <row r="2026">
          <cell r="H2026">
            <v>2517322</v>
          </cell>
          <cell r="M2026">
            <v>0</v>
          </cell>
        </row>
        <row r="2027">
          <cell r="H2027">
            <v>29365000</v>
          </cell>
          <cell r="M2027">
            <v>0</v>
          </cell>
        </row>
        <row r="2028">
          <cell r="H2028">
            <v>50000</v>
          </cell>
          <cell r="M2028">
            <v>0</v>
          </cell>
        </row>
        <row r="2029">
          <cell r="H2029">
            <v>317617682</v>
          </cell>
          <cell r="M2029">
            <v>0</v>
          </cell>
        </row>
        <row r="2030">
          <cell r="H2030">
            <v>53079000</v>
          </cell>
          <cell r="M2030">
            <v>0</v>
          </cell>
        </row>
        <row r="2031">
          <cell r="H2031">
            <v>100000</v>
          </cell>
          <cell r="M2031">
            <v>0</v>
          </cell>
        </row>
        <row r="2032">
          <cell r="H2032">
            <v>56225</v>
          </cell>
          <cell r="M2032">
            <v>0</v>
          </cell>
        </row>
        <row r="2033">
          <cell r="H2033">
            <v>3032475</v>
          </cell>
          <cell r="M2033">
            <v>0</v>
          </cell>
        </row>
        <row r="2034">
          <cell r="H2034">
            <v>432000</v>
          </cell>
          <cell r="M2034">
            <v>0</v>
          </cell>
        </row>
        <row r="2035">
          <cell r="H2035">
            <v>55303500</v>
          </cell>
          <cell r="M2035">
            <v>0</v>
          </cell>
        </row>
        <row r="2036">
          <cell r="H2036">
            <v>511900</v>
          </cell>
          <cell r="M2036">
            <v>0</v>
          </cell>
        </row>
        <row r="2037">
          <cell r="H2037">
            <v>50000</v>
          </cell>
          <cell r="M2037">
            <v>0</v>
          </cell>
        </row>
        <row r="2038">
          <cell r="H2038">
            <v>73863636</v>
          </cell>
          <cell r="M2038">
            <v>0</v>
          </cell>
        </row>
        <row r="2039">
          <cell r="H2039">
            <v>11079545</v>
          </cell>
          <cell r="M2039">
            <v>0</v>
          </cell>
        </row>
        <row r="2040">
          <cell r="H2040">
            <v>50000</v>
          </cell>
          <cell r="M2040">
            <v>0</v>
          </cell>
        </row>
        <row r="2041">
          <cell r="H2041">
            <v>17592444</v>
          </cell>
          <cell r="M2041">
            <v>0</v>
          </cell>
        </row>
        <row r="2042">
          <cell r="H2042">
            <v>50000</v>
          </cell>
          <cell r="M2042">
            <v>0</v>
          </cell>
        </row>
        <row r="2043">
          <cell r="H2043">
            <v>50000</v>
          </cell>
          <cell r="M2043">
            <v>0</v>
          </cell>
        </row>
        <row r="2044">
          <cell r="H2044">
            <v>87962218</v>
          </cell>
          <cell r="M2044">
            <v>0</v>
          </cell>
        </row>
        <row r="2045">
          <cell r="H2045">
            <v>50000</v>
          </cell>
          <cell r="M2045">
            <v>0</v>
          </cell>
        </row>
        <row r="2046">
          <cell r="H2046">
            <v>381720</v>
          </cell>
          <cell r="M2046">
            <v>0</v>
          </cell>
        </row>
        <row r="2047">
          <cell r="H2047">
            <v>22121400</v>
          </cell>
          <cell r="M2047">
            <v>0</v>
          </cell>
        </row>
        <row r="2048">
          <cell r="H2048">
            <v>148500</v>
          </cell>
          <cell r="M2048">
            <v>0</v>
          </cell>
        </row>
        <row r="2049">
          <cell r="H2049">
            <v>31326</v>
          </cell>
          <cell r="M2049">
            <v>0</v>
          </cell>
        </row>
        <row r="2050">
          <cell r="H2050">
            <v>62653</v>
          </cell>
          <cell r="M2050">
            <v>0</v>
          </cell>
        </row>
        <row r="2051">
          <cell r="H2051">
            <v>215405</v>
          </cell>
          <cell r="M2051">
            <v>0</v>
          </cell>
        </row>
        <row r="2052">
          <cell r="H2052">
            <v>250000</v>
          </cell>
          <cell r="M2052">
            <v>0</v>
          </cell>
        </row>
        <row r="2053">
          <cell r="H2053">
            <v>103200</v>
          </cell>
          <cell r="M2053">
            <v>0</v>
          </cell>
        </row>
        <row r="2054">
          <cell r="H2054">
            <v>59111</v>
          </cell>
          <cell r="M2054">
            <v>0</v>
          </cell>
        </row>
        <row r="2055">
          <cell r="H2055">
            <v>95430</v>
          </cell>
          <cell r="M2055">
            <v>0</v>
          </cell>
        </row>
        <row r="2056">
          <cell r="H2056">
            <v>95430</v>
          </cell>
          <cell r="M2056">
            <v>0</v>
          </cell>
        </row>
        <row r="2057">
          <cell r="H2057">
            <v>839154</v>
          </cell>
          <cell r="M2057">
            <v>0</v>
          </cell>
        </row>
        <row r="2058">
          <cell r="H2058">
            <v>143145</v>
          </cell>
          <cell r="M2058">
            <v>0</v>
          </cell>
        </row>
        <row r="2059">
          <cell r="H2059">
            <v>3730080</v>
          </cell>
          <cell r="M2059">
            <v>0</v>
          </cell>
        </row>
        <row r="2060">
          <cell r="H2060">
            <v>7910000</v>
          </cell>
          <cell r="M2060">
            <v>0</v>
          </cell>
        </row>
        <row r="2061">
          <cell r="H2061">
            <v>1186500</v>
          </cell>
          <cell r="M2061">
            <v>0</v>
          </cell>
        </row>
        <row r="2062">
          <cell r="H2062">
            <v>365200</v>
          </cell>
          <cell r="M2062">
            <v>0</v>
          </cell>
        </row>
        <row r="2063">
          <cell r="H2063">
            <v>87100</v>
          </cell>
          <cell r="M2063">
            <v>0</v>
          </cell>
        </row>
        <row r="2064">
          <cell r="H2064">
            <v>190860</v>
          </cell>
          <cell r="M2064" t="str">
            <v>7PPh Pasal 22-2</v>
          </cell>
        </row>
        <row r="2065">
          <cell r="H2065">
            <v>190860</v>
          </cell>
          <cell r="M2065" t="str">
            <v>7PPh Pasal 22-2</v>
          </cell>
        </row>
        <row r="2066">
          <cell r="H2066">
            <v>6250000</v>
          </cell>
          <cell r="M2066">
            <v>0</v>
          </cell>
        </row>
        <row r="2067">
          <cell r="H2067">
            <v>50000</v>
          </cell>
          <cell r="M2067">
            <v>0</v>
          </cell>
        </row>
        <row r="2068">
          <cell r="H2068">
            <v>50000</v>
          </cell>
          <cell r="M2068">
            <v>0</v>
          </cell>
        </row>
        <row r="2069">
          <cell r="H2069">
            <v>50000</v>
          </cell>
          <cell r="M2069">
            <v>0</v>
          </cell>
        </row>
        <row r="2070">
          <cell r="H2070">
            <v>971642</v>
          </cell>
          <cell r="M2070">
            <v>0</v>
          </cell>
        </row>
        <row r="2071">
          <cell r="H2071">
            <v>50000</v>
          </cell>
          <cell r="M2071">
            <v>0</v>
          </cell>
        </row>
        <row r="2072">
          <cell r="H2072">
            <v>50000</v>
          </cell>
          <cell r="M2072">
            <v>0</v>
          </cell>
        </row>
        <row r="2073">
          <cell r="H2073">
            <v>54225</v>
          </cell>
          <cell r="M2073">
            <v>0</v>
          </cell>
        </row>
        <row r="2074">
          <cell r="H2074">
            <v>968706</v>
          </cell>
          <cell r="M2074">
            <v>0</v>
          </cell>
        </row>
        <row r="2075">
          <cell r="H2075">
            <v>436400</v>
          </cell>
          <cell r="M2075">
            <v>0</v>
          </cell>
        </row>
        <row r="2076">
          <cell r="H2076">
            <v>436400</v>
          </cell>
          <cell r="M2076">
            <v>0</v>
          </cell>
        </row>
        <row r="2077">
          <cell r="H2077">
            <v>436400</v>
          </cell>
          <cell r="M2077">
            <v>0</v>
          </cell>
        </row>
        <row r="2078">
          <cell r="H2078">
            <v>436400</v>
          </cell>
          <cell r="M2078">
            <v>0</v>
          </cell>
        </row>
        <row r="2079">
          <cell r="H2079">
            <v>65500</v>
          </cell>
          <cell r="M2079">
            <v>0</v>
          </cell>
        </row>
        <row r="2080">
          <cell r="H2080">
            <v>65500</v>
          </cell>
          <cell r="M2080">
            <v>0</v>
          </cell>
        </row>
        <row r="2081">
          <cell r="H2081">
            <v>65500</v>
          </cell>
          <cell r="M2081">
            <v>0</v>
          </cell>
        </row>
        <row r="2082">
          <cell r="H2082">
            <v>65500</v>
          </cell>
          <cell r="M2082">
            <v>0</v>
          </cell>
        </row>
        <row r="2083">
          <cell r="H2083">
            <v>44550</v>
          </cell>
          <cell r="M2083">
            <v>0</v>
          </cell>
        </row>
        <row r="2084">
          <cell r="H2084">
            <v>41419</v>
          </cell>
          <cell r="M2084">
            <v>0</v>
          </cell>
        </row>
        <row r="2085">
          <cell r="H2085">
            <v>6705062</v>
          </cell>
          <cell r="M2085">
            <v>0</v>
          </cell>
        </row>
        <row r="2086">
          <cell r="H2086">
            <v>983183</v>
          </cell>
          <cell r="M2086">
            <v>0</v>
          </cell>
        </row>
        <row r="2087">
          <cell r="H2087">
            <v>1208402</v>
          </cell>
          <cell r="M2087">
            <v>0</v>
          </cell>
        </row>
        <row r="2088">
          <cell r="H2088">
            <v>1476430</v>
          </cell>
          <cell r="M2088">
            <v>0</v>
          </cell>
        </row>
        <row r="2089">
          <cell r="H2089">
            <v>1434972</v>
          </cell>
          <cell r="M2089">
            <v>0</v>
          </cell>
        </row>
        <row r="2090">
          <cell r="H2090">
            <v>2002800</v>
          </cell>
          <cell r="M2090">
            <v>0</v>
          </cell>
        </row>
        <row r="2091">
          <cell r="H2091">
            <v>921350</v>
          </cell>
          <cell r="M2091">
            <v>0</v>
          </cell>
        </row>
        <row r="2092">
          <cell r="H2092">
            <v>2220450</v>
          </cell>
          <cell r="M2092">
            <v>0</v>
          </cell>
        </row>
        <row r="2093">
          <cell r="H2093">
            <v>9571325</v>
          </cell>
          <cell r="M2093">
            <v>0</v>
          </cell>
        </row>
        <row r="2094">
          <cell r="H2094">
            <v>1292128</v>
          </cell>
          <cell r="M2094">
            <v>0</v>
          </cell>
        </row>
        <row r="2095">
          <cell r="H2095">
            <v>1553346</v>
          </cell>
          <cell r="M2095">
            <v>0</v>
          </cell>
        </row>
        <row r="2096">
          <cell r="H2096">
            <v>3665230</v>
          </cell>
          <cell r="M2096">
            <v>0</v>
          </cell>
        </row>
        <row r="2097">
          <cell r="H2097">
            <v>3873640</v>
          </cell>
          <cell r="M2097">
            <v>0</v>
          </cell>
        </row>
        <row r="2098">
          <cell r="H2098">
            <v>1100000</v>
          </cell>
          <cell r="M2098">
            <v>0</v>
          </cell>
        </row>
        <row r="2099">
          <cell r="H2099">
            <v>1095288</v>
          </cell>
          <cell r="M2099">
            <v>0</v>
          </cell>
        </row>
        <row r="2100">
          <cell r="H2100">
            <v>621480</v>
          </cell>
          <cell r="M2100">
            <v>0</v>
          </cell>
        </row>
        <row r="2101">
          <cell r="H2101">
            <v>533716</v>
          </cell>
          <cell r="M2101">
            <v>0</v>
          </cell>
        </row>
        <row r="2102">
          <cell r="H2102">
            <v>226800</v>
          </cell>
          <cell r="M2102">
            <v>0</v>
          </cell>
        </row>
        <row r="2103">
          <cell r="H2103">
            <v>1234216</v>
          </cell>
          <cell r="M2103">
            <v>0</v>
          </cell>
        </row>
        <row r="2104">
          <cell r="H2104">
            <v>599450</v>
          </cell>
          <cell r="M2104">
            <v>0</v>
          </cell>
        </row>
        <row r="2105">
          <cell r="H2105">
            <v>1289640</v>
          </cell>
          <cell r="M2105">
            <v>0</v>
          </cell>
        </row>
        <row r="2106">
          <cell r="H2106">
            <v>208000</v>
          </cell>
          <cell r="M2106">
            <v>0</v>
          </cell>
        </row>
        <row r="2107">
          <cell r="H2107">
            <v>10159910</v>
          </cell>
          <cell r="M2107">
            <v>0</v>
          </cell>
        </row>
        <row r="2108">
          <cell r="H2108">
            <v>1371588</v>
          </cell>
          <cell r="M2108">
            <v>0</v>
          </cell>
        </row>
        <row r="2109">
          <cell r="H2109">
            <v>1453808</v>
          </cell>
          <cell r="M2109">
            <v>0</v>
          </cell>
        </row>
        <row r="2110">
          <cell r="H2110">
            <v>1808000</v>
          </cell>
          <cell r="M2110">
            <v>0</v>
          </cell>
        </row>
        <row r="2111">
          <cell r="H2111">
            <v>1118248</v>
          </cell>
          <cell r="M2111">
            <v>0</v>
          </cell>
        </row>
        <row r="2112">
          <cell r="H2112">
            <v>1877851</v>
          </cell>
          <cell r="M2112">
            <v>0</v>
          </cell>
        </row>
        <row r="2113">
          <cell r="H2113">
            <v>2727910</v>
          </cell>
          <cell r="M2113">
            <v>0</v>
          </cell>
        </row>
        <row r="2114">
          <cell r="H2114">
            <v>2160042</v>
          </cell>
          <cell r="M2114">
            <v>0</v>
          </cell>
        </row>
        <row r="2115">
          <cell r="H2115">
            <v>267204</v>
          </cell>
          <cell r="M2115">
            <v>0</v>
          </cell>
        </row>
        <row r="2116">
          <cell r="H2116">
            <v>34876907</v>
          </cell>
          <cell r="M2116">
            <v>0</v>
          </cell>
        </row>
        <row r="2117">
          <cell r="H2117">
            <v>25105000</v>
          </cell>
          <cell r="M2117">
            <v>0</v>
          </cell>
        </row>
        <row r="2118">
          <cell r="H2118">
            <v>1103848</v>
          </cell>
          <cell r="M2118">
            <v>0</v>
          </cell>
        </row>
        <row r="2119">
          <cell r="H2119">
            <v>217558466</v>
          </cell>
          <cell r="M2119">
            <v>0</v>
          </cell>
        </row>
        <row r="2120">
          <cell r="H2120">
            <v>24520200</v>
          </cell>
          <cell r="M2120">
            <v>0</v>
          </cell>
        </row>
        <row r="2121">
          <cell r="H2121">
            <v>655650</v>
          </cell>
          <cell r="M2121">
            <v>0</v>
          </cell>
        </row>
        <row r="2122">
          <cell r="H2122">
            <v>388977</v>
          </cell>
          <cell r="M2122">
            <v>0</v>
          </cell>
        </row>
        <row r="2123">
          <cell r="H2123">
            <v>8454545</v>
          </cell>
          <cell r="M2123">
            <v>0</v>
          </cell>
        </row>
        <row r="2124">
          <cell r="H2124">
            <v>2593182</v>
          </cell>
          <cell r="M2124">
            <v>0</v>
          </cell>
        </row>
        <row r="2125">
          <cell r="H2125">
            <v>3453549</v>
          </cell>
          <cell r="M2125">
            <v>0</v>
          </cell>
        </row>
        <row r="2126">
          <cell r="H2126">
            <v>1268182</v>
          </cell>
          <cell r="M2126">
            <v>0</v>
          </cell>
        </row>
        <row r="2127">
          <cell r="H2127">
            <v>95430</v>
          </cell>
          <cell r="M2127">
            <v>0</v>
          </cell>
        </row>
        <row r="2128">
          <cell r="H2128">
            <v>504544</v>
          </cell>
          <cell r="M2128">
            <v>0</v>
          </cell>
        </row>
        <row r="2129">
          <cell r="H2129">
            <v>75680</v>
          </cell>
          <cell r="M2129">
            <v>0</v>
          </cell>
        </row>
        <row r="2130">
          <cell r="H2130">
            <v>90941</v>
          </cell>
          <cell r="M2130">
            <v>0</v>
          </cell>
        </row>
        <row r="2131">
          <cell r="H2131">
            <v>190860</v>
          </cell>
          <cell r="M2131">
            <v>0</v>
          </cell>
        </row>
        <row r="2132">
          <cell r="H2132">
            <v>606273</v>
          </cell>
          <cell r="M2132">
            <v>0</v>
          </cell>
        </row>
        <row r="2133">
          <cell r="H2133">
            <v>11681818</v>
          </cell>
          <cell r="M2133">
            <v>0</v>
          </cell>
        </row>
        <row r="2134">
          <cell r="H2134">
            <v>486563</v>
          </cell>
          <cell r="M2134">
            <v>0</v>
          </cell>
        </row>
        <row r="2135">
          <cell r="H2135">
            <v>72985</v>
          </cell>
          <cell r="M2135">
            <v>0</v>
          </cell>
        </row>
        <row r="2136">
          <cell r="H2136">
            <v>839154</v>
          </cell>
          <cell r="M2136">
            <v>0</v>
          </cell>
        </row>
        <row r="2137">
          <cell r="H2137">
            <v>1752273</v>
          </cell>
          <cell r="M2137">
            <v>0</v>
          </cell>
        </row>
        <row r="2138">
          <cell r="H2138">
            <v>103200</v>
          </cell>
          <cell r="M2138">
            <v>0</v>
          </cell>
        </row>
        <row r="2139">
          <cell r="H2139">
            <v>158232</v>
          </cell>
          <cell r="M2139">
            <v>0</v>
          </cell>
        </row>
        <row r="2140">
          <cell r="H2140">
            <v>1726364</v>
          </cell>
          <cell r="M2140">
            <v>0</v>
          </cell>
        </row>
        <row r="2141">
          <cell r="H2141">
            <v>11509091</v>
          </cell>
          <cell r="M2141">
            <v>0</v>
          </cell>
        </row>
        <row r="2142">
          <cell r="H2142">
            <v>760897</v>
          </cell>
          <cell r="M2142">
            <v>0</v>
          </cell>
        </row>
        <row r="2143">
          <cell r="H2143">
            <v>7207570</v>
          </cell>
          <cell r="M2143">
            <v>0</v>
          </cell>
        </row>
        <row r="2144">
          <cell r="H2144">
            <v>48746</v>
          </cell>
          <cell r="M2144">
            <v>0</v>
          </cell>
        </row>
        <row r="2145">
          <cell r="H2145">
            <v>249400</v>
          </cell>
          <cell r="M2145">
            <v>0</v>
          </cell>
        </row>
        <row r="2146">
          <cell r="H2146">
            <v>432000</v>
          </cell>
          <cell r="M2146">
            <v>0</v>
          </cell>
        </row>
        <row r="2147">
          <cell r="H2147">
            <v>68114</v>
          </cell>
          <cell r="M2147">
            <v>0</v>
          </cell>
        </row>
        <row r="2148">
          <cell r="H2148">
            <v>454091</v>
          </cell>
          <cell r="M2148">
            <v>0</v>
          </cell>
        </row>
        <row r="2149">
          <cell r="H2149">
            <v>175591</v>
          </cell>
          <cell r="M2149">
            <v>0</v>
          </cell>
        </row>
        <row r="2150">
          <cell r="H2150">
            <v>206400</v>
          </cell>
          <cell r="M2150">
            <v>0</v>
          </cell>
        </row>
        <row r="2151">
          <cell r="H2151">
            <v>216000</v>
          </cell>
          <cell r="M2151">
            <v>0</v>
          </cell>
        </row>
        <row r="2152">
          <cell r="H2152">
            <v>50000</v>
          </cell>
          <cell r="M2152">
            <v>0</v>
          </cell>
        </row>
        <row r="2153">
          <cell r="H2153">
            <v>477150</v>
          </cell>
          <cell r="M2153">
            <v>0</v>
          </cell>
        </row>
        <row r="2154">
          <cell r="H2154">
            <v>206400</v>
          </cell>
          <cell r="M2154">
            <v>0</v>
          </cell>
        </row>
        <row r="2155">
          <cell r="H2155">
            <v>216000</v>
          </cell>
          <cell r="M2155">
            <v>0</v>
          </cell>
        </row>
        <row r="2156">
          <cell r="H2156">
            <v>108000</v>
          </cell>
          <cell r="M2156">
            <v>0</v>
          </cell>
        </row>
        <row r="2157">
          <cell r="H2157">
            <v>2894719</v>
          </cell>
          <cell r="M2157">
            <v>0</v>
          </cell>
        </row>
        <row r="2158">
          <cell r="H2158">
            <v>206400</v>
          </cell>
          <cell r="M2158">
            <v>0</v>
          </cell>
        </row>
        <row r="2159">
          <cell r="H2159">
            <v>541182</v>
          </cell>
          <cell r="M2159">
            <v>0</v>
          </cell>
        </row>
        <row r="2160">
          <cell r="H2160">
            <v>378500</v>
          </cell>
          <cell r="M2160">
            <v>0</v>
          </cell>
        </row>
        <row r="2161">
          <cell r="H2161">
            <v>3932273</v>
          </cell>
          <cell r="M2161">
            <v>0</v>
          </cell>
        </row>
        <row r="2162">
          <cell r="H2162">
            <v>1276818</v>
          </cell>
          <cell r="M2162">
            <v>0</v>
          </cell>
        </row>
        <row r="2163">
          <cell r="H2163">
            <v>190860</v>
          </cell>
          <cell r="M2163">
            <v>0</v>
          </cell>
        </row>
        <row r="2164">
          <cell r="H2164">
            <v>2109468</v>
          </cell>
          <cell r="M2164">
            <v>0</v>
          </cell>
        </row>
        <row r="2165">
          <cell r="H2165">
            <v>81177</v>
          </cell>
          <cell r="M2165">
            <v>0</v>
          </cell>
        </row>
        <row r="2166">
          <cell r="H2166">
            <v>589841</v>
          </cell>
          <cell r="M2166">
            <v>0</v>
          </cell>
        </row>
        <row r="2167">
          <cell r="H2167">
            <v>79527</v>
          </cell>
          <cell r="M2167">
            <v>0</v>
          </cell>
        </row>
        <row r="2168">
          <cell r="H2168">
            <v>87660</v>
          </cell>
          <cell r="M2168">
            <v>0</v>
          </cell>
        </row>
        <row r="2169">
          <cell r="H2169">
            <v>9938</v>
          </cell>
          <cell r="M2169">
            <v>0</v>
          </cell>
        </row>
        <row r="2170">
          <cell r="H2170">
            <v>1441595</v>
          </cell>
          <cell r="M2170">
            <v>0</v>
          </cell>
        </row>
        <row r="2171">
          <cell r="H2171">
            <v>191523</v>
          </cell>
          <cell r="M2171">
            <v>0</v>
          </cell>
        </row>
        <row r="2172">
          <cell r="H2172">
            <v>201818</v>
          </cell>
          <cell r="M2172">
            <v>0</v>
          </cell>
        </row>
        <row r="2173">
          <cell r="H2173">
            <v>1345455</v>
          </cell>
          <cell r="M2173">
            <v>0</v>
          </cell>
        </row>
        <row r="2174">
          <cell r="H2174">
            <v>7884242</v>
          </cell>
          <cell r="M2174">
            <v>0</v>
          </cell>
        </row>
        <row r="2175">
          <cell r="H2175">
            <v>178694</v>
          </cell>
          <cell r="M2175">
            <v>0</v>
          </cell>
        </row>
        <row r="2176">
          <cell r="H2176">
            <v>9539</v>
          </cell>
          <cell r="M2176">
            <v>0</v>
          </cell>
        </row>
        <row r="2177">
          <cell r="H2177">
            <v>13015982</v>
          </cell>
          <cell r="M2177">
            <v>0</v>
          </cell>
        </row>
        <row r="2178">
          <cell r="H2178">
            <v>6637354</v>
          </cell>
          <cell r="M2178">
            <v>0</v>
          </cell>
        </row>
        <row r="2179">
          <cell r="H2179">
            <v>35764</v>
          </cell>
          <cell r="M2179">
            <v>0</v>
          </cell>
        </row>
        <row r="2180">
          <cell r="H2180">
            <v>688190</v>
          </cell>
          <cell r="M2180">
            <v>0</v>
          </cell>
        </row>
        <row r="2181">
          <cell r="H2181">
            <v>7091255</v>
          </cell>
          <cell r="M2181">
            <v>0</v>
          </cell>
        </row>
        <row r="2182">
          <cell r="H2182">
            <v>337904</v>
          </cell>
          <cell r="M2182">
            <v>0</v>
          </cell>
        </row>
        <row r="2183">
          <cell r="H2183">
            <v>842011</v>
          </cell>
          <cell r="M2183">
            <v>0</v>
          </cell>
        </row>
        <row r="2184">
          <cell r="H2184">
            <v>2109841</v>
          </cell>
          <cell r="M2184">
            <v>0</v>
          </cell>
        </row>
        <row r="2185">
          <cell r="H2185">
            <v>1677722</v>
          </cell>
          <cell r="M2185">
            <v>0</v>
          </cell>
        </row>
        <row r="2186">
          <cell r="H2186">
            <v>9539</v>
          </cell>
          <cell r="M2186">
            <v>0</v>
          </cell>
        </row>
        <row r="2187">
          <cell r="H2187">
            <v>68509</v>
          </cell>
          <cell r="M2187">
            <v>0</v>
          </cell>
        </row>
        <row r="2188">
          <cell r="H2188">
            <v>4063636</v>
          </cell>
          <cell r="M2188">
            <v>0</v>
          </cell>
        </row>
        <row r="2189">
          <cell r="H2189">
            <v>320234</v>
          </cell>
          <cell r="M2189">
            <v>0</v>
          </cell>
        </row>
        <row r="2190">
          <cell r="H2190">
            <v>600000</v>
          </cell>
          <cell r="M2190">
            <v>0</v>
          </cell>
        </row>
        <row r="2191">
          <cell r="H2191">
            <v>609545</v>
          </cell>
          <cell r="M2191">
            <v>0</v>
          </cell>
        </row>
        <row r="2192">
          <cell r="H2192">
            <v>35764</v>
          </cell>
          <cell r="M2192">
            <v>0</v>
          </cell>
        </row>
        <row r="2193">
          <cell r="H2193">
            <v>160195</v>
          </cell>
          <cell r="M2193">
            <v>0</v>
          </cell>
        </row>
        <row r="2194">
          <cell r="H2194">
            <v>206400</v>
          </cell>
          <cell r="M2194">
            <v>0</v>
          </cell>
        </row>
        <row r="2195">
          <cell r="H2195">
            <v>763440</v>
          </cell>
          <cell r="M2195">
            <v>0</v>
          </cell>
        </row>
        <row r="2196">
          <cell r="H2196">
            <v>160195</v>
          </cell>
          <cell r="M2196">
            <v>0</v>
          </cell>
        </row>
        <row r="2197">
          <cell r="H2197">
            <v>167930</v>
          </cell>
          <cell r="M2197">
            <v>0</v>
          </cell>
        </row>
        <row r="2198">
          <cell r="H2198">
            <v>108000</v>
          </cell>
          <cell r="M2198">
            <v>0</v>
          </cell>
        </row>
        <row r="2199">
          <cell r="H2199">
            <v>449240</v>
          </cell>
          <cell r="M2199">
            <v>0</v>
          </cell>
        </row>
        <row r="2200">
          <cell r="H2200">
            <v>190860</v>
          </cell>
          <cell r="M2200">
            <v>0</v>
          </cell>
        </row>
        <row r="2201">
          <cell r="H2201">
            <v>166245</v>
          </cell>
          <cell r="M2201">
            <v>0</v>
          </cell>
        </row>
        <row r="2202">
          <cell r="H2202">
            <v>23381</v>
          </cell>
          <cell r="M2202">
            <v>0</v>
          </cell>
        </row>
        <row r="2203">
          <cell r="H2203">
            <v>173800</v>
          </cell>
          <cell r="M2203">
            <v>0</v>
          </cell>
        </row>
        <row r="2204">
          <cell r="H2204">
            <v>26070</v>
          </cell>
          <cell r="M2204">
            <v>0</v>
          </cell>
        </row>
        <row r="2205">
          <cell r="H2205">
            <v>264400</v>
          </cell>
          <cell r="M2205">
            <v>0</v>
          </cell>
        </row>
        <row r="2206">
          <cell r="H2206">
            <v>39660</v>
          </cell>
          <cell r="M2206">
            <v>0</v>
          </cell>
        </row>
        <row r="2207">
          <cell r="H2207">
            <v>155875</v>
          </cell>
          <cell r="M2207">
            <v>0</v>
          </cell>
        </row>
        <row r="2208">
          <cell r="H2208">
            <v>54865</v>
          </cell>
          <cell r="M2208">
            <v>0</v>
          </cell>
        </row>
        <row r="2209">
          <cell r="H2209">
            <v>365764</v>
          </cell>
          <cell r="M2209">
            <v>0</v>
          </cell>
        </row>
        <row r="2210">
          <cell r="H2210">
            <v>28905</v>
          </cell>
          <cell r="M2210">
            <v>0</v>
          </cell>
        </row>
        <row r="2211">
          <cell r="H2211">
            <v>192700</v>
          </cell>
          <cell r="M2211">
            <v>0</v>
          </cell>
        </row>
        <row r="2212">
          <cell r="H2212">
            <v>433960</v>
          </cell>
          <cell r="M2212">
            <v>0</v>
          </cell>
        </row>
        <row r="2213">
          <cell r="H2213">
            <v>65094</v>
          </cell>
          <cell r="M2213">
            <v>0</v>
          </cell>
        </row>
        <row r="2214">
          <cell r="H2214">
            <v>67386</v>
          </cell>
          <cell r="M2214">
            <v>0</v>
          </cell>
        </row>
        <row r="2215">
          <cell r="H2215">
            <v>64796</v>
          </cell>
          <cell r="M2215">
            <v>0</v>
          </cell>
        </row>
        <row r="2216">
          <cell r="H2216">
            <v>431970</v>
          </cell>
          <cell r="M2216">
            <v>0</v>
          </cell>
        </row>
        <row r="2217">
          <cell r="H2217">
            <v>327600</v>
          </cell>
          <cell r="M2217">
            <v>0</v>
          </cell>
        </row>
        <row r="2218">
          <cell r="H2218">
            <v>49140</v>
          </cell>
          <cell r="M2218">
            <v>0</v>
          </cell>
        </row>
        <row r="2219">
          <cell r="H2219">
            <v>456727</v>
          </cell>
          <cell r="M2219">
            <v>0</v>
          </cell>
        </row>
        <row r="2220">
          <cell r="H2220">
            <v>103200</v>
          </cell>
          <cell r="M2220">
            <v>0</v>
          </cell>
        </row>
        <row r="2221">
          <cell r="H2221">
            <v>26269635</v>
          </cell>
          <cell r="M2221">
            <v>0</v>
          </cell>
        </row>
        <row r="2222">
          <cell r="H2222">
            <v>818241</v>
          </cell>
          <cell r="M2222">
            <v>0</v>
          </cell>
        </row>
        <row r="2223">
          <cell r="H2223">
            <v>540000</v>
          </cell>
          <cell r="M2223">
            <v>0</v>
          </cell>
        </row>
        <row r="2224">
          <cell r="H2224">
            <v>19048026</v>
          </cell>
          <cell r="M2224">
            <v>0</v>
          </cell>
        </row>
        <row r="2225">
          <cell r="H2225">
            <v>19048026</v>
          </cell>
          <cell r="M2225">
            <v>0</v>
          </cell>
        </row>
        <row r="2226">
          <cell r="H2226">
            <v>421692</v>
          </cell>
          <cell r="M2226">
            <v>0</v>
          </cell>
        </row>
        <row r="2227">
          <cell r="H2227">
            <v>745131</v>
          </cell>
          <cell r="M2227">
            <v>0</v>
          </cell>
        </row>
        <row r="2228">
          <cell r="H2228">
            <v>63254</v>
          </cell>
          <cell r="M2228">
            <v>0</v>
          </cell>
        </row>
        <row r="2229">
          <cell r="H2229">
            <v>3427102</v>
          </cell>
          <cell r="M2229">
            <v>0</v>
          </cell>
        </row>
        <row r="2230">
          <cell r="H2230">
            <v>13708409</v>
          </cell>
          <cell r="M2230">
            <v>0</v>
          </cell>
        </row>
        <row r="2231">
          <cell r="H2231">
            <v>1662948</v>
          </cell>
          <cell r="M2231">
            <v>0</v>
          </cell>
        </row>
        <row r="2232">
          <cell r="H2232">
            <v>10501106</v>
          </cell>
          <cell r="M2232">
            <v>0</v>
          </cell>
        </row>
        <row r="2233">
          <cell r="H2233">
            <v>818241</v>
          </cell>
          <cell r="M2233">
            <v>0</v>
          </cell>
        </row>
        <row r="2234">
          <cell r="H2234">
            <v>637777</v>
          </cell>
          <cell r="M2234">
            <v>0</v>
          </cell>
        </row>
        <row r="2235">
          <cell r="H2235">
            <v>1022727</v>
          </cell>
          <cell r="M2235">
            <v>0</v>
          </cell>
        </row>
        <row r="2236">
          <cell r="H2236">
            <v>568342</v>
          </cell>
          <cell r="M2236">
            <v>0</v>
          </cell>
        </row>
        <row r="2237">
          <cell r="H2237">
            <v>6037186</v>
          </cell>
          <cell r="M2237">
            <v>0</v>
          </cell>
        </row>
        <row r="2238">
          <cell r="H2238">
            <v>184988</v>
          </cell>
          <cell r="M2238">
            <v>0</v>
          </cell>
        </row>
        <row r="2239">
          <cell r="H2239">
            <v>1605504</v>
          </cell>
          <cell r="M2239">
            <v>0</v>
          </cell>
        </row>
        <row r="2240">
          <cell r="H2240">
            <v>4142562</v>
          </cell>
          <cell r="M2240">
            <v>0</v>
          </cell>
        </row>
        <row r="2241">
          <cell r="H2241">
            <v>73674</v>
          </cell>
          <cell r="M2241">
            <v>0</v>
          </cell>
        </row>
        <row r="2242">
          <cell r="H2242">
            <v>2548468</v>
          </cell>
          <cell r="M2242">
            <v>0</v>
          </cell>
        </row>
        <row r="2243">
          <cell r="H2243">
            <v>10193870</v>
          </cell>
          <cell r="M2243">
            <v>0</v>
          </cell>
        </row>
        <row r="2244">
          <cell r="H2244">
            <v>751241</v>
          </cell>
          <cell r="M2244">
            <v>0</v>
          </cell>
        </row>
        <row r="2245">
          <cell r="H2245">
            <v>55757231</v>
          </cell>
          <cell r="M2245">
            <v>0</v>
          </cell>
        </row>
        <row r="2246">
          <cell r="H2246">
            <v>13939306</v>
          </cell>
          <cell r="M2246">
            <v>0</v>
          </cell>
        </row>
        <row r="2247">
          <cell r="H2247">
            <v>213790160</v>
          </cell>
          <cell r="M2247">
            <v>0</v>
          </cell>
        </row>
        <row r="2248">
          <cell r="H2248">
            <v>1605504</v>
          </cell>
          <cell r="M2248">
            <v>0</v>
          </cell>
        </row>
        <row r="2249">
          <cell r="H2249">
            <v>10185547</v>
          </cell>
          <cell r="M2249">
            <v>0</v>
          </cell>
        </row>
        <row r="2250">
          <cell r="H2250">
            <v>2937817</v>
          </cell>
          <cell r="M2250">
            <v>0</v>
          </cell>
        </row>
        <row r="2251">
          <cell r="H2251">
            <v>4884687</v>
          </cell>
          <cell r="M2251">
            <v>0</v>
          </cell>
        </row>
        <row r="2252">
          <cell r="H2252">
            <v>44450000</v>
          </cell>
          <cell r="M2252">
            <v>0</v>
          </cell>
        </row>
        <row r="2253">
          <cell r="H2253">
            <v>45950000</v>
          </cell>
          <cell r="M2253">
            <v>0</v>
          </cell>
        </row>
        <row r="2254">
          <cell r="H2254">
            <v>40742193</v>
          </cell>
          <cell r="M2254">
            <v>0</v>
          </cell>
        </row>
        <row r="2255">
          <cell r="H2255">
            <v>1605504</v>
          </cell>
          <cell r="M2255">
            <v>0</v>
          </cell>
        </row>
        <row r="2256">
          <cell r="H2256">
            <v>44210</v>
          </cell>
          <cell r="M2256">
            <v>0</v>
          </cell>
        </row>
        <row r="2257">
          <cell r="H2257">
            <v>7109544</v>
          </cell>
          <cell r="M2257">
            <v>0</v>
          </cell>
        </row>
        <row r="2258">
          <cell r="H2258">
            <v>11868600</v>
          </cell>
          <cell r="M2258">
            <v>0</v>
          </cell>
        </row>
        <row r="2259">
          <cell r="H2259">
            <v>1050859</v>
          </cell>
          <cell r="M2259">
            <v>0</v>
          </cell>
        </row>
        <row r="2260">
          <cell r="H2260">
            <v>2250000</v>
          </cell>
          <cell r="M2260">
            <v>0</v>
          </cell>
        </row>
        <row r="2261">
          <cell r="H2261">
            <v>2250000</v>
          </cell>
          <cell r="M2261">
            <v>0</v>
          </cell>
        </row>
        <row r="2262">
          <cell r="H2262">
            <v>415043</v>
          </cell>
          <cell r="M2262">
            <v>0</v>
          </cell>
        </row>
        <row r="2263">
          <cell r="H2263">
            <v>2250000</v>
          </cell>
          <cell r="M2263">
            <v>0</v>
          </cell>
        </row>
        <row r="2264">
          <cell r="H2264">
            <v>3720000</v>
          </cell>
          <cell r="M2264">
            <v>0</v>
          </cell>
        </row>
        <row r="2265">
          <cell r="H2265">
            <v>558000</v>
          </cell>
          <cell r="M2265">
            <v>0</v>
          </cell>
        </row>
        <row r="2266">
          <cell r="H2266">
            <v>51625</v>
          </cell>
          <cell r="M2266">
            <v>0</v>
          </cell>
        </row>
        <row r="2267">
          <cell r="H2267">
            <v>364555</v>
          </cell>
          <cell r="M2267">
            <v>0</v>
          </cell>
        </row>
        <row r="2268">
          <cell r="H2268">
            <v>71591</v>
          </cell>
          <cell r="M2268">
            <v>0</v>
          </cell>
        </row>
        <row r="2269">
          <cell r="H2269">
            <v>494932</v>
          </cell>
          <cell r="M2269">
            <v>0</v>
          </cell>
        </row>
        <row r="2270">
          <cell r="H2270">
            <v>96136</v>
          </cell>
          <cell r="M2270">
            <v>0</v>
          </cell>
        </row>
        <row r="2271">
          <cell r="H2271">
            <v>435154</v>
          </cell>
          <cell r="M2271">
            <v>0</v>
          </cell>
        </row>
        <row r="2272">
          <cell r="H2272">
            <v>96545</v>
          </cell>
          <cell r="M2272">
            <v>0</v>
          </cell>
        </row>
        <row r="2273">
          <cell r="H2273">
            <v>58295</v>
          </cell>
          <cell r="M2273">
            <v>0</v>
          </cell>
        </row>
        <row r="2274">
          <cell r="H2274">
            <v>3115573</v>
          </cell>
          <cell r="M2274">
            <v>0</v>
          </cell>
        </row>
        <row r="2275">
          <cell r="H2275">
            <v>2589455</v>
          </cell>
          <cell r="M2275">
            <v>0</v>
          </cell>
        </row>
        <row r="2276">
          <cell r="H2276">
            <v>3599545</v>
          </cell>
          <cell r="M2276">
            <v>0</v>
          </cell>
        </row>
        <row r="2277">
          <cell r="H2277">
            <v>3513182</v>
          </cell>
          <cell r="M2277">
            <v>0</v>
          </cell>
        </row>
        <row r="2278">
          <cell r="H2278">
            <v>2736696</v>
          </cell>
          <cell r="M2278">
            <v>0</v>
          </cell>
        </row>
        <row r="2279">
          <cell r="H2279">
            <v>4617552</v>
          </cell>
          <cell r="M2279">
            <v>0</v>
          </cell>
        </row>
        <row r="2280">
          <cell r="H2280">
            <v>839154</v>
          </cell>
          <cell r="M2280">
            <v>0</v>
          </cell>
        </row>
        <row r="2281">
          <cell r="H2281">
            <v>506182</v>
          </cell>
          <cell r="M2281">
            <v>0</v>
          </cell>
        </row>
        <row r="2282">
          <cell r="H2282">
            <v>101250</v>
          </cell>
          <cell r="M2282">
            <v>0</v>
          </cell>
        </row>
        <row r="2283">
          <cell r="H2283">
            <v>120600</v>
          </cell>
          <cell r="M2283">
            <v>0</v>
          </cell>
        </row>
        <row r="2284">
          <cell r="H2284">
            <v>3150</v>
          </cell>
          <cell r="M2284">
            <v>0</v>
          </cell>
        </row>
        <row r="2285">
          <cell r="H2285">
            <v>71250000</v>
          </cell>
          <cell r="M2285">
            <v>0</v>
          </cell>
        </row>
        <row r="2286">
          <cell r="H2286">
            <v>309600</v>
          </cell>
          <cell r="M2286">
            <v>0</v>
          </cell>
        </row>
        <row r="2287">
          <cell r="H2287">
            <v>1296000</v>
          </cell>
          <cell r="M2287">
            <v>0</v>
          </cell>
        </row>
        <row r="2288">
          <cell r="H2288">
            <v>174000</v>
          </cell>
          <cell r="M2288">
            <v>0</v>
          </cell>
        </row>
        <row r="2289">
          <cell r="H2289">
            <v>1134193</v>
          </cell>
          <cell r="M2289">
            <v>0</v>
          </cell>
        </row>
        <row r="2290">
          <cell r="H2290">
            <v>139524</v>
          </cell>
          <cell r="M2290">
            <v>0</v>
          </cell>
        </row>
        <row r="2291">
          <cell r="H2291">
            <v>381720</v>
          </cell>
          <cell r="M2291">
            <v>0</v>
          </cell>
        </row>
        <row r="2292">
          <cell r="H2292">
            <v>44017624</v>
          </cell>
          <cell r="M2292">
            <v>0</v>
          </cell>
        </row>
        <row r="2293">
          <cell r="H2293">
            <v>176070496</v>
          </cell>
          <cell r="M2293">
            <v>0</v>
          </cell>
        </row>
        <row r="2294">
          <cell r="H2294">
            <v>60641896</v>
          </cell>
          <cell r="M2294">
            <v>0</v>
          </cell>
        </row>
        <row r="2295">
          <cell r="H2295">
            <v>82177575</v>
          </cell>
          <cell r="M2295">
            <v>0</v>
          </cell>
        </row>
        <row r="2296">
          <cell r="H2296">
            <v>305376</v>
          </cell>
          <cell r="M2296">
            <v>0</v>
          </cell>
        </row>
        <row r="2297">
          <cell r="H2297">
            <v>63636</v>
          </cell>
          <cell r="M2297">
            <v>0</v>
          </cell>
        </row>
        <row r="2298">
          <cell r="H2298">
            <v>159091</v>
          </cell>
          <cell r="M2298">
            <v>0</v>
          </cell>
        </row>
        <row r="2299">
          <cell r="H2299">
            <v>136364</v>
          </cell>
          <cell r="M2299">
            <v>0</v>
          </cell>
        </row>
        <row r="2300">
          <cell r="H2300">
            <v>95430</v>
          </cell>
          <cell r="M2300">
            <v>0</v>
          </cell>
        </row>
        <row r="2301">
          <cell r="H2301">
            <v>54546</v>
          </cell>
          <cell r="M2301">
            <v>0</v>
          </cell>
        </row>
        <row r="2302">
          <cell r="H2302">
            <v>16162</v>
          </cell>
          <cell r="M2302">
            <v>0</v>
          </cell>
        </row>
        <row r="2303">
          <cell r="H2303">
            <v>7424</v>
          </cell>
          <cell r="M2303">
            <v>0</v>
          </cell>
        </row>
        <row r="2304">
          <cell r="H2304">
            <v>47603031</v>
          </cell>
          <cell r="M2304">
            <v>0</v>
          </cell>
        </row>
        <row r="2305">
          <cell r="H2305">
            <v>11900757</v>
          </cell>
          <cell r="M2305">
            <v>0</v>
          </cell>
        </row>
        <row r="2306">
          <cell r="H2306">
            <v>1749600</v>
          </cell>
          <cell r="M2306">
            <v>0</v>
          </cell>
        </row>
        <row r="2307">
          <cell r="H2307">
            <v>459000</v>
          </cell>
          <cell r="M2307">
            <v>0</v>
          </cell>
        </row>
        <row r="2308">
          <cell r="H2308">
            <v>2522775</v>
          </cell>
          <cell r="M2308">
            <v>0</v>
          </cell>
        </row>
        <row r="2309">
          <cell r="H2309">
            <v>478800</v>
          </cell>
          <cell r="M2309">
            <v>0</v>
          </cell>
        </row>
        <row r="2310">
          <cell r="H2310">
            <v>1460925</v>
          </cell>
          <cell r="M2310">
            <v>0</v>
          </cell>
        </row>
        <row r="2311">
          <cell r="H2311">
            <v>466650</v>
          </cell>
          <cell r="M2311">
            <v>0</v>
          </cell>
        </row>
        <row r="2312">
          <cell r="H2312">
            <v>2136600</v>
          </cell>
          <cell r="M2312">
            <v>0</v>
          </cell>
        </row>
        <row r="2313">
          <cell r="H2313">
            <v>454275</v>
          </cell>
          <cell r="M2313">
            <v>0</v>
          </cell>
        </row>
        <row r="2314">
          <cell r="H2314">
            <v>98553</v>
          </cell>
          <cell r="M2314">
            <v>0</v>
          </cell>
        </row>
        <row r="2315">
          <cell r="H2315">
            <v>2679234</v>
          </cell>
          <cell r="M2315">
            <v>0</v>
          </cell>
        </row>
        <row r="2316">
          <cell r="H2316">
            <v>401885</v>
          </cell>
          <cell r="M2316">
            <v>0</v>
          </cell>
        </row>
        <row r="2317">
          <cell r="H2317">
            <v>17882500</v>
          </cell>
          <cell r="M2317">
            <v>0</v>
          </cell>
        </row>
        <row r="2318">
          <cell r="H2318">
            <v>12684000</v>
          </cell>
          <cell r="M2318">
            <v>0</v>
          </cell>
        </row>
        <row r="2319">
          <cell r="H2319">
            <v>15253500</v>
          </cell>
          <cell r="M2319">
            <v>0</v>
          </cell>
        </row>
        <row r="2320">
          <cell r="H2320">
            <v>10776500</v>
          </cell>
          <cell r="M2320">
            <v>0</v>
          </cell>
        </row>
        <row r="2321">
          <cell r="H2321">
            <v>412800</v>
          </cell>
          <cell r="M2321">
            <v>0</v>
          </cell>
        </row>
        <row r="2322">
          <cell r="H2322">
            <v>248118</v>
          </cell>
          <cell r="M2322">
            <v>0</v>
          </cell>
        </row>
        <row r="2323">
          <cell r="H2323">
            <v>95430</v>
          </cell>
          <cell r="M2323">
            <v>0</v>
          </cell>
        </row>
        <row r="2324">
          <cell r="H2324">
            <v>340069</v>
          </cell>
          <cell r="M2324">
            <v>0</v>
          </cell>
        </row>
        <row r="2325">
          <cell r="H2325">
            <v>980000000</v>
          </cell>
          <cell r="M2325">
            <v>0</v>
          </cell>
        </row>
        <row r="2326">
          <cell r="H2326">
            <v>29500</v>
          </cell>
          <cell r="M2326">
            <v>0</v>
          </cell>
        </row>
        <row r="2327">
          <cell r="H2327">
            <v>233955</v>
          </cell>
          <cell r="M2327">
            <v>0</v>
          </cell>
        </row>
        <row r="2328">
          <cell r="H2328">
            <v>216000</v>
          </cell>
          <cell r="M2328">
            <v>0</v>
          </cell>
        </row>
        <row r="2329">
          <cell r="H2329">
            <v>206400</v>
          </cell>
          <cell r="M2329">
            <v>0</v>
          </cell>
        </row>
        <row r="2330">
          <cell r="H2330">
            <v>730909</v>
          </cell>
          <cell r="M2330">
            <v>0</v>
          </cell>
        </row>
        <row r="2331">
          <cell r="H2331">
            <v>10941766</v>
          </cell>
          <cell r="M2331">
            <v>0</v>
          </cell>
        </row>
        <row r="2332">
          <cell r="H2332">
            <v>5752222</v>
          </cell>
          <cell r="M2332">
            <v>0</v>
          </cell>
        </row>
        <row r="2333">
          <cell r="H2333">
            <v>78930</v>
          </cell>
          <cell r="M2333">
            <v>0</v>
          </cell>
        </row>
        <row r="2334">
          <cell r="H2334">
            <v>4872727</v>
          </cell>
          <cell r="M2334">
            <v>0</v>
          </cell>
        </row>
        <row r="2335">
          <cell r="H2335">
            <v>184091</v>
          </cell>
          <cell r="M2335">
            <v>0</v>
          </cell>
        </row>
        <row r="2336">
          <cell r="H2336">
            <v>4052182</v>
          </cell>
          <cell r="M2336">
            <v>0</v>
          </cell>
        </row>
        <row r="2337">
          <cell r="H2337">
            <v>27014545</v>
          </cell>
          <cell r="M2337">
            <v>0</v>
          </cell>
        </row>
        <row r="2338">
          <cell r="H2338">
            <v>514841</v>
          </cell>
          <cell r="M2338">
            <v>0</v>
          </cell>
        </row>
        <row r="2339">
          <cell r="H2339">
            <v>2156288</v>
          </cell>
          <cell r="M2339">
            <v>0</v>
          </cell>
        </row>
        <row r="2340">
          <cell r="H2340">
            <v>497700</v>
          </cell>
          <cell r="M2340">
            <v>0</v>
          </cell>
        </row>
        <row r="2341">
          <cell r="H2341">
            <v>3432273</v>
          </cell>
          <cell r="M2341">
            <v>0</v>
          </cell>
        </row>
        <row r="2342">
          <cell r="H2342">
            <v>1227273</v>
          </cell>
          <cell r="M2342">
            <v>0</v>
          </cell>
        </row>
        <row r="2343">
          <cell r="H2343">
            <v>15481250</v>
          </cell>
          <cell r="M2343">
            <v>0</v>
          </cell>
        </row>
        <row r="2344">
          <cell r="H2344">
            <v>49337710</v>
          </cell>
          <cell r="M2344">
            <v>0</v>
          </cell>
        </row>
        <row r="2345">
          <cell r="H2345">
            <v>9867542</v>
          </cell>
          <cell r="M2345">
            <v>0</v>
          </cell>
        </row>
        <row r="2346">
          <cell r="H2346">
            <v>1667712</v>
          </cell>
          <cell r="M2346">
            <v>0</v>
          </cell>
        </row>
        <row r="2347">
          <cell r="H2347">
            <v>103200</v>
          </cell>
          <cell r="M2347">
            <v>0</v>
          </cell>
        </row>
        <row r="2348">
          <cell r="H2348">
            <v>17495</v>
          </cell>
          <cell r="M2348">
            <v>0</v>
          </cell>
        </row>
        <row r="2349">
          <cell r="H2349">
            <v>540000</v>
          </cell>
          <cell r="M2349">
            <v>0</v>
          </cell>
        </row>
        <row r="2350">
          <cell r="H2350">
            <v>7500</v>
          </cell>
          <cell r="M2350">
            <v>0</v>
          </cell>
        </row>
        <row r="2351">
          <cell r="H2351">
            <v>100000</v>
          </cell>
          <cell r="M2351">
            <v>0</v>
          </cell>
        </row>
        <row r="2352">
          <cell r="H2352">
            <v>86606</v>
          </cell>
          <cell r="M2352">
            <v>0</v>
          </cell>
        </row>
        <row r="2353">
          <cell r="H2353">
            <v>516000</v>
          </cell>
          <cell r="M2353">
            <v>0</v>
          </cell>
        </row>
        <row r="2354">
          <cell r="H2354">
            <v>15562</v>
          </cell>
          <cell r="M2354">
            <v>0</v>
          </cell>
        </row>
        <row r="2355">
          <cell r="H2355">
            <v>216000</v>
          </cell>
          <cell r="M2355">
            <v>0</v>
          </cell>
        </row>
        <row r="2356">
          <cell r="H2356">
            <v>2236762</v>
          </cell>
          <cell r="M2356">
            <v>0</v>
          </cell>
        </row>
        <row r="2357">
          <cell r="H2357">
            <v>50000</v>
          </cell>
          <cell r="M2357">
            <v>0</v>
          </cell>
        </row>
        <row r="2358">
          <cell r="H2358">
            <v>200000000</v>
          </cell>
          <cell r="M2358">
            <v>0</v>
          </cell>
        </row>
        <row r="2359">
          <cell r="H2359">
            <v>11734825</v>
          </cell>
          <cell r="M2359">
            <v>0</v>
          </cell>
        </row>
        <row r="2360">
          <cell r="H2360">
            <v>1090909</v>
          </cell>
          <cell r="M2360">
            <v>0</v>
          </cell>
        </row>
        <row r="2361">
          <cell r="H2361">
            <v>7272727</v>
          </cell>
          <cell r="M2361">
            <v>0</v>
          </cell>
        </row>
        <row r="2362">
          <cell r="H2362">
            <v>378500</v>
          </cell>
          <cell r="M2362">
            <v>0</v>
          </cell>
        </row>
        <row r="2363">
          <cell r="H2363">
            <v>2153153</v>
          </cell>
          <cell r="M2363">
            <v>0</v>
          </cell>
        </row>
        <row r="2364">
          <cell r="H2364">
            <v>37103</v>
          </cell>
          <cell r="M2364">
            <v>0</v>
          </cell>
        </row>
        <row r="2365">
          <cell r="H2365">
            <v>908856</v>
          </cell>
          <cell r="M2365">
            <v>0</v>
          </cell>
        </row>
        <row r="2366">
          <cell r="H2366">
            <v>7225000</v>
          </cell>
          <cell r="M2366">
            <v>0</v>
          </cell>
        </row>
        <row r="2367">
          <cell r="H2367">
            <v>1083750</v>
          </cell>
          <cell r="M2367">
            <v>0</v>
          </cell>
        </row>
        <row r="2368">
          <cell r="H2368">
            <v>425909</v>
          </cell>
          <cell r="M2368">
            <v>0</v>
          </cell>
        </row>
        <row r="2369">
          <cell r="H2369">
            <v>255545</v>
          </cell>
          <cell r="M2369">
            <v>0</v>
          </cell>
        </row>
        <row r="2370">
          <cell r="H2370">
            <v>305376</v>
          </cell>
          <cell r="M2370">
            <v>0</v>
          </cell>
        </row>
        <row r="2371">
          <cell r="H2371">
            <v>926591</v>
          </cell>
          <cell r="M2371">
            <v>0</v>
          </cell>
        </row>
        <row r="2372">
          <cell r="H2372">
            <v>8400</v>
          </cell>
          <cell r="M2372">
            <v>0</v>
          </cell>
        </row>
        <row r="2373">
          <cell r="H2373">
            <v>6177273</v>
          </cell>
          <cell r="M2373">
            <v>0</v>
          </cell>
        </row>
        <row r="2374">
          <cell r="H2374">
            <v>163121</v>
          </cell>
          <cell r="M2374">
            <v>0</v>
          </cell>
        </row>
        <row r="2375">
          <cell r="H2375">
            <v>2741591</v>
          </cell>
          <cell r="M2375" t="str">
            <v>8PPh Pasal 22-2</v>
          </cell>
        </row>
        <row r="2376">
          <cell r="H2376">
            <v>2846103</v>
          </cell>
          <cell r="M2376" t="str">
            <v>8PPh Pasal 22-2</v>
          </cell>
        </row>
        <row r="2377">
          <cell r="H2377">
            <v>88614</v>
          </cell>
          <cell r="M2377">
            <v>0</v>
          </cell>
        </row>
        <row r="2378">
          <cell r="H2378">
            <v>8120890</v>
          </cell>
          <cell r="M2378" t="str">
            <v>8PPN Dalam Negeri-2</v>
          </cell>
        </row>
        <row r="2379">
          <cell r="H2379">
            <v>1218133</v>
          </cell>
          <cell r="M2379" t="str">
            <v>8PPh Pasal 22-2</v>
          </cell>
        </row>
        <row r="2380">
          <cell r="H2380">
            <v>3202724</v>
          </cell>
          <cell r="M2380">
            <v>0</v>
          </cell>
        </row>
        <row r="2381">
          <cell r="H2381">
            <v>10344301</v>
          </cell>
          <cell r="M2381">
            <v>0</v>
          </cell>
        </row>
        <row r="2382">
          <cell r="H2382">
            <v>3681818</v>
          </cell>
          <cell r="M2382">
            <v>0</v>
          </cell>
        </row>
        <row r="2383">
          <cell r="H2383">
            <v>1744773</v>
          </cell>
          <cell r="M2383">
            <v>0</v>
          </cell>
        </row>
        <row r="2384">
          <cell r="H2384">
            <v>11631818</v>
          </cell>
          <cell r="M2384">
            <v>0</v>
          </cell>
        </row>
        <row r="2385">
          <cell r="H2385">
            <v>76374</v>
          </cell>
          <cell r="M2385">
            <v>0</v>
          </cell>
        </row>
        <row r="2386">
          <cell r="H2386">
            <v>509160</v>
          </cell>
          <cell r="M2386">
            <v>0</v>
          </cell>
        </row>
        <row r="2387">
          <cell r="H2387">
            <v>447300</v>
          </cell>
          <cell r="M2387">
            <v>0</v>
          </cell>
        </row>
        <row r="2388">
          <cell r="H2388">
            <v>18277273</v>
          </cell>
          <cell r="M2388" t="str">
            <v>8PPN Dalam Negeri-2</v>
          </cell>
        </row>
        <row r="2389">
          <cell r="H2389">
            <v>18974023</v>
          </cell>
          <cell r="M2389" t="str">
            <v>8PPN Dalam Negeri-2</v>
          </cell>
        </row>
        <row r="2390">
          <cell r="H2390">
            <v>24545455</v>
          </cell>
          <cell r="M2390">
            <v>0</v>
          </cell>
        </row>
        <row r="2391">
          <cell r="H2391">
            <v>214657</v>
          </cell>
          <cell r="M2391">
            <v>0</v>
          </cell>
        </row>
        <row r="2392">
          <cell r="H2392">
            <v>181750</v>
          </cell>
          <cell r="M2392">
            <v>0</v>
          </cell>
        </row>
        <row r="2393">
          <cell r="H2393">
            <v>103200</v>
          </cell>
          <cell r="M2393">
            <v>0</v>
          </cell>
        </row>
        <row r="2394">
          <cell r="H2394">
            <v>540000</v>
          </cell>
          <cell r="M2394">
            <v>0</v>
          </cell>
        </row>
        <row r="2395">
          <cell r="H2395">
            <v>27262</v>
          </cell>
          <cell r="M2395">
            <v>0</v>
          </cell>
        </row>
        <row r="2396">
          <cell r="H2396">
            <v>1398350</v>
          </cell>
          <cell r="M2396">
            <v>0</v>
          </cell>
        </row>
        <row r="2397">
          <cell r="H2397">
            <v>328000</v>
          </cell>
          <cell r="M2397">
            <v>0</v>
          </cell>
        </row>
        <row r="2398">
          <cell r="H2398">
            <v>305376</v>
          </cell>
          <cell r="M2398">
            <v>0</v>
          </cell>
        </row>
        <row r="2399">
          <cell r="H2399">
            <v>381720</v>
          </cell>
          <cell r="M2399">
            <v>0</v>
          </cell>
        </row>
        <row r="2400">
          <cell r="H2400">
            <v>95430</v>
          </cell>
          <cell r="M2400">
            <v>0</v>
          </cell>
        </row>
        <row r="2401">
          <cell r="H2401">
            <v>216000</v>
          </cell>
          <cell r="M2401">
            <v>0</v>
          </cell>
        </row>
        <row r="2402">
          <cell r="H2402">
            <v>105793</v>
          </cell>
          <cell r="M2402">
            <v>0</v>
          </cell>
        </row>
        <row r="2403">
          <cell r="H2403">
            <v>328000</v>
          </cell>
          <cell r="M2403">
            <v>0</v>
          </cell>
        </row>
        <row r="2404">
          <cell r="H2404">
            <v>209753</v>
          </cell>
          <cell r="M2404">
            <v>0</v>
          </cell>
        </row>
        <row r="2405">
          <cell r="H2405">
            <v>206400</v>
          </cell>
          <cell r="M2405">
            <v>0</v>
          </cell>
        </row>
        <row r="2406">
          <cell r="H2406">
            <v>328000</v>
          </cell>
          <cell r="M2406">
            <v>0</v>
          </cell>
        </row>
        <row r="2407">
          <cell r="H2407">
            <v>67095</v>
          </cell>
          <cell r="M2407">
            <v>0</v>
          </cell>
        </row>
        <row r="2408">
          <cell r="H2408">
            <v>175591</v>
          </cell>
          <cell r="M2408">
            <v>0</v>
          </cell>
        </row>
        <row r="2409">
          <cell r="H2409">
            <v>48540</v>
          </cell>
          <cell r="M2409">
            <v>0</v>
          </cell>
        </row>
        <row r="2410">
          <cell r="H2410">
            <v>449000</v>
          </cell>
          <cell r="M2410">
            <v>0</v>
          </cell>
        </row>
        <row r="2411">
          <cell r="H2411">
            <v>66180</v>
          </cell>
          <cell r="M2411">
            <v>0</v>
          </cell>
        </row>
        <row r="2412">
          <cell r="H2412">
            <v>27300</v>
          </cell>
          <cell r="M2412">
            <v>0</v>
          </cell>
        </row>
        <row r="2413">
          <cell r="H2413">
            <v>441200</v>
          </cell>
          <cell r="M2413">
            <v>0</v>
          </cell>
        </row>
        <row r="2414">
          <cell r="H2414">
            <v>19950</v>
          </cell>
          <cell r="M2414">
            <v>0</v>
          </cell>
        </row>
        <row r="2415">
          <cell r="H2415">
            <v>182000</v>
          </cell>
          <cell r="M2415">
            <v>0</v>
          </cell>
        </row>
        <row r="2416">
          <cell r="H2416">
            <v>67350</v>
          </cell>
          <cell r="M2416">
            <v>0</v>
          </cell>
        </row>
        <row r="2417">
          <cell r="H2417">
            <v>133000</v>
          </cell>
          <cell r="M2417">
            <v>0</v>
          </cell>
        </row>
        <row r="2418">
          <cell r="H2418">
            <v>50400</v>
          </cell>
          <cell r="M2418">
            <v>0</v>
          </cell>
        </row>
        <row r="2419">
          <cell r="H2419">
            <v>441200</v>
          </cell>
          <cell r="M2419">
            <v>0</v>
          </cell>
        </row>
        <row r="2420">
          <cell r="H2420">
            <v>66180</v>
          </cell>
          <cell r="M2420">
            <v>0</v>
          </cell>
        </row>
        <row r="2421">
          <cell r="H2421">
            <v>66820</v>
          </cell>
          <cell r="M2421">
            <v>0</v>
          </cell>
        </row>
        <row r="2422">
          <cell r="H2422">
            <v>75825</v>
          </cell>
          <cell r="M2422">
            <v>0</v>
          </cell>
        </row>
        <row r="2423">
          <cell r="H2423">
            <v>14470</v>
          </cell>
          <cell r="M2423">
            <v>0</v>
          </cell>
        </row>
        <row r="2424">
          <cell r="H2424">
            <v>445470</v>
          </cell>
          <cell r="M2424">
            <v>0</v>
          </cell>
        </row>
        <row r="2425">
          <cell r="H2425">
            <v>445470</v>
          </cell>
          <cell r="M2425">
            <v>0</v>
          </cell>
        </row>
        <row r="2426">
          <cell r="H2426">
            <v>75735</v>
          </cell>
          <cell r="M2426">
            <v>0</v>
          </cell>
        </row>
        <row r="2427">
          <cell r="H2427">
            <v>96470</v>
          </cell>
          <cell r="M2427">
            <v>0</v>
          </cell>
        </row>
        <row r="2428">
          <cell r="H2428">
            <v>2250</v>
          </cell>
          <cell r="M2428">
            <v>0</v>
          </cell>
        </row>
        <row r="2429">
          <cell r="H2429">
            <v>66820</v>
          </cell>
          <cell r="M2429">
            <v>0</v>
          </cell>
        </row>
        <row r="2430">
          <cell r="H2430">
            <v>7574</v>
          </cell>
          <cell r="M2430">
            <v>0</v>
          </cell>
        </row>
        <row r="2431">
          <cell r="H2431">
            <v>1361068</v>
          </cell>
          <cell r="M2431">
            <v>0</v>
          </cell>
        </row>
        <row r="2432">
          <cell r="H2432">
            <v>15219992</v>
          </cell>
          <cell r="M2432">
            <v>0</v>
          </cell>
        </row>
        <row r="2433">
          <cell r="H2433">
            <v>60879986</v>
          </cell>
          <cell r="M2433">
            <v>0</v>
          </cell>
        </row>
        <row r="2434">
          <cell r="H2434">
            <v>81546282</v>
          </cell>
          <cell r="M2434">
            <v>0</v>
          </cell>
        </row>
        <row r="2435">
          <cell r="H2435">
            <v>16309256</v>
          </cell>
          <cell r="M2435">
            <v>0</v>
          </cell>
        </row>
        <row r="2436">
          <cell r="H2436">
            <v>75367000</v>
          </cell>
          <cell r="M2436">
            <v>0</v>
          </cell>
        </row>
        <row r="2437">
          <cell r="H2437">
            <v>15073400</v>
          </cell>
          <cell r="M2437">
            <v>0</v>
          </cell>
        </row>
        <row r="2438">
          <cell r="H2438">
            <v>7250000</v>
          </cell>
          <cell r="M2438">
            <v>0</v>
          </cell>
        </row>
        <row r="2439">
          <cell r="H2439">
            <v>1273636</v>
          </cell>
          <cell r="M2439">
            <v>0</v>
          </cell>
        </row>
        <row r="2440">
          <cell r="H2440">
            <v>55802000</v>
          </cell>
          <cell r="M2440">
            <v>0</v>
          </cell>
        </row>
        <row r="2441">
          <cell r="H2441">
            <v>11160400</v>
          </cell>
          <cell r="M2441">
            <v>0</v>
          </cell>
        </row>
        <row r="2442">
          <cell r="H2442">
            <v>50604150</v>
          </cell>
          <cell r="M2442">
            <v>0</v>
          </cell>
        </row>
        <row r="2443">
          <cell r="H2443">
            <v>1665827</v>
          </cell>
          <cell r="M2443">
            <v>0</v>
          </cell>
        </row>
        <row r="2444">
          <cell r="H2444">
            <v>1625282</v>
          </cell>
          <cell r="M2444">
            <v>0</v>
          </cell>
        </row>
        <row r="2445">
          <cell r="H2445">
            <v>60000</v>
          </cell>
          <cell r="M2445">
            <v>0</v>
          </cell>
        </row>
        <row r="2446">
          <cell r="H2446">
            <v>163588</v>
          </cell>
          <cell r="M2446">
            <v>0</v>
          </cell>
        </row>
        <row r="2447">
          <cell r="H2447">
            <v>161022</v>
          </cell>
          <cell r="M2447">
            <v>0</v>
          </cell>
        </row>
        <row r="2448">
          <cell r="H2448">
            <v>1847273</v>
          </cell>
          <cell r="M2448">
            <v>0</v>
          </cell>
        </row>
        <row r="2449">
          <cell r="H2449">
            <v>277091</v>
          </cell>
          <cell r="M2449">
            <v>0</v>
          </cell>
        </row>
        <row r="2450">
          <cell r="H2450">
            <v>168386</v>
          </cell>
          <cell r="M2450">
            <v>0</v>
          </cell>
        </row>
        <row r="2451">
          <cell r="H2451">
            <v>3750000</v>
          </cell>
          <cell r="M2451">
            <v>0</v>
          </cell>
        </row>
        <row r="2452">
          <cell r="H2452">
            <v>60000</v>
          </cell>
          <cell r="M2452">
            <v>0</v>
          </cell>
        </row>
        <row r="2453">
          <cell r="H2453">
            <v>191045</v>
          </cell>
          <cell r="M2453">
            <v>0</v>
          </cell>
        </row>
        <row r="2454">
          <cell r="H2454">
            <v>36000</v>
          </cell>
          <cell r="M2454">
            <v>0</v>
          </cell>
        </row>
        <row r="2455">
          <cell r="H2455">
            <v>1273636</v>
          </cell>
          <cell r="M2455">
            <v>0</v>
          </cell>
        </row>
        <row r="2456">
          <cell r="H2456">
            <v>500000</v>
          </cell>
          <cell r="M2456">
            <v>0</v>
          </cell>
        </row>
        <row r="2457">
          <cell r="H2457">
            <v>60000</v>
          </cell>
          <cell r="M2457">
            <v>0</v>
          </cell>
        </row>
        <row r="2458">
          <cell r="H2458">
            <v>1273636</v>
          </cell>
          <cell r="M2458">
            <v>0</v>
          </cell>
        </row>
        <row r="2459">
          <cell r="H2459">
            <v>36000</v>
          </cell>
          <cell r="M2459">
            <v>0</v>
          </cell>
        </row>
        <row r="2460">
          <cell r="H2460">
            <v>161022</v>
          </cell>
          <cell r="M2460">
            <v>0</v>
          </cell>
        </row>
        <row r="2461">
          <cell r="H2461">
            <v>191045</v>
          </cell>
          <cell r="M2461">
            <v>0</v>
          </cell>
        </row>
        <row r="2462">
          <cell r="H2462">
            <v>177672</v>
          </cell>
          <cell r="M2462">
            <v>0</v>
          </cell>
        </row>
        <row r="2463">
          <cell r="H2463">
            <v>177672</v>
          </cell>
          <cell r="M2463">
            <v>0</v>
          </cell>
        </row>
        <row r="2464">
          <cell r="H2464">
            <v>3250000</v>
          </cell>
          <cell r="M2464">
            <v>0</v>
          </cell>
        </row>
        <row r="2465">
          <cell r="H2465">
            <v>60000</v>
          </cell>
          <cell r="M2465">
            <v>0</v>
          </cell>
        </row>
        <row r="2466">
          <cell r="H2466">
            <v>168386</v>
          </cell>
          <cell r="M2466">
            <v>0</v>
          </cell>
        </row>
        <row r="2467">
          <cell r="H2467">
            <v>2750000</v>
          </cell>
          <cell r="M2467">
            <v>0</v>
          </cell>
        </row>
        <row r="2468">
          <cell r="H2468">
            <v>1273636</v>
          </cell>
          <cell r="M2468">
            <v>0</v>
          </cell>
        </row>
        <row r="2469">
          <cell r="H2469">
            <v>191045</v>
          </cell>
          <cell r="M2469">
            <v>0</v>
          </cell>
        </row>
        <row r="2470">
          <cell r="H2470">
            <v>60000</v>
          </cell>
          <cell r="M2470">
            <v>0</v>
          </cell>
        </row>
        <row r="2471">
          <cell r="H2471">
            <v>191045</v>
          </cell>
          <cell r="M2471">
            <v>0</v>
          </cell>
        </row>
        <row r="2472">
          <cell r="H2472">
            <v>7852727</v>
          </cell>
          <cell r="M2472">
            <v>0</v>
          </cell>
        </row>
        <row r="2473">
          <cell r="H2473">
            <v>191045</v>
          </cell>
          <cell r="M2473">
            <v>0</v>
          </cell>
        </row>
        <row r="2474">
          <cell r="H2474">
            <v>36000</v>
          </cell>
          <cell r="M2474">
            <v>0</v>
          </cell>
        </row>
        <row r="2475">
          <cell r="H2475">
            <v>163588</v>
          </cell>
          <cell r="M2475">
            <v>0</v>
          </cell>
        </row>
        <row r="2476">
          <cell r="H2476">
            <v>25000000</v>
          </cell>
          <cell r="M2476">
            <v>0</v>
          </cell>
        </row>
        <row r="2477">
          <cell r="H2477">
            <v>4727273</v>
          </cell>
          <cell r="M2477">
            <v>0</v>
          </cell>
        </row>
        <row r="2478">
          <cell r="H2478">
            <v>60000</v>
          </cell>
          <cell r="M2478">
            <v>0</v>
          </cell>
        </row>
        <row r="2479">
          <cell r="H2479">
            <v>1177909</v>
          </cell>
          <cell r="M2479">
            <v>0</v>
          </cell>
        </row>
        <row r="2480">
          <cell r="H2480">
            <v>709091</v>
          </cell>
          <cell r="M2480">
            <v>0</v>
          </cell>
        </row>
        <row r="2481">
          <cell r="H2481">
            <v>170386</v>
          </cell>
          <cell r="M2481">
            <v>0</v>
          </cell>
        </row>
        <row r="2482">
          <cell r="H2482">
            <v>1135909</v>
          </cell>
          <cell r="M2482">
            <v>0</v>
          </cell>
        </row>
        <row r="2483">
          <cell r="H2483">
            <v>750000</v>
          </cell>
          <cell r="M2483">
            <v>0</v>
          </cell>
        </row>
        <row r="2484">
          <cell r="H2484">
            <v>191045</v>
          </cell>
          <cell r="M2484">
            <v>0</v>
          </cell>
        </row>
        <row r="2485">
          <cell r="H2485">
            <v>60000</v>
          </cell>
          <cell r="M2485">
            <v>0</v>
          </cell>
        </row>
        <row r="2486">
          <cell r="H2486">
            <v>177672</v>
          </cell>
          <cell r="M2486">
            <v>0</v>
          </cell>
        </row>
        <row r="2487">
          <cell r="H2487">
            <v>7967243</v>
          </cell>
          <cell r="M2487">
            <v>0</v>
          </cell>
        </row>
        <row r="2488">
          <cell r="H2488">
            <v>1273636</v>
          </cell>
          <cell r="M2488">
            <v>0</v>
          </cell>
        </row>
        <row r="2489">
          <cell r="H2489">
            <v>36000</v>
          </cell>
          <cell r="M2489">
            <v>0</v>
          </cell>
        </row>
        <row r="2490">
          <cell r="H2490">
            <v>36000</v>
          </cell>
          <cell r="M2490">
            <v>0</v>
          </cell>
        </row>
        <row r="2491">
          <cell r="H2491">
            <v>163588</v>
          </cell>
          <cell r="M2491">
            <v>0</v>
          </cell>
        </row>
        <row r="2492">
          <cell r="H2492">
            <v>168386</v>
          </cell>
          <cell r="M2492">
            <v>0</v>
          </cell>
        </row>
        <row r="2493">
          <cell r="H2493">
            <v>60000</v>
          </cell>
          <cell r="M2493">
            <v>0</v>
          </cell>
        </row>
        <row r="2494">
          <cell r="H2494">
            <v>1273636</v>
          </cell>
          <cell r="M2494">
            <v>0</v>
          </cell>
        </row>
        <row r="2495">
          <cell r="H2495">
            <v>161022</v>
          </cell>
          <cell r="M2495">
            <v>0</v>
          </cell>
        </row>
        <row r="2496">
          <cell r="H2496">
            <v>675000</v>
          </cell>
          <cell r="M2496">
            <v>0</v>
          </cell>
        </row>
        <row r="2497">
          <cell r="H2497">
            <v>1318182</v>
          </cell>
          <cell r="M2497">
            <v>0</v>
          </cell>
        </row>
        <row r="2498">
          <cell r="H2498">
            <v>197727</v>
          </cell>
          <cell r="M2498">
            <v>0</v>
          </cell>
        </row>
        <row r="2499">
          <cell r="H2499">
            <v>49153273</v>
          </cell>
          <cell r="M2499">
            <v>0</v>
          </cell>
        </row>
        <row r="2500">
          <cell r="H2500">
            <v>1636364</v>
          </cell>
          <cell r="M2500">
            <v>0</v>
          </cell>
        </row>
        <row r="2501">
          <cell r="H2501">
            <v>381720</v>
          </cell>
          <cell r="M2501">
            <v>0</v>
          </cell>
        </row>
        <row r="2502">
          <cell r="H2502">
            <v>63500</v>
          </cell>
          <cell r="M2502" t="str">
            <v>7PPh Pasal 22-2</v>
          </cell>
        </row>
        <row r="2503">
          <cell r="H2503">
            <v>103200</v>
          </cell>
          <cell r="M2503">
            <v>0</v>
          </cell>
        </row>
        <row r="2504">
          <cell r="H2504">
            <v>432000</v>
          </cell>
          <cell r="M2504">
            <v>0</v>
          </cell>
        </row>
        <row r="2505">
          <cell r="H2505">
            <v>184432</v>
          </cell>
          <cell r="M2505">
            <v>0</v>
          </cell>
        </row>
        <row r="2506">
          <cell r="H2506">
            <v>1229545</v>
          </cell>
          <cell r="M2506">
            <v>0</v>
          </cell>
        </row>
        <row r="2507">
          <cell r="H2507">
            <v>55828</v>
          </cell>
          <cell r="M2507">
            <v>0</v>
          </cell>
        </row>
        <row r="2508">
          <cell r="H2508">
            <v>395448</v>
          </cell>
          <cell r="M2508">
            <v>0</v>
          </cell>
        </row>
        <row r="2509">
          <cell r="H2509">
            <v>2636318</v>
          </cell>
          <cell r="M2509">
            <v>0</v>
          </cell>
        </row>
        <row r="2510">
          <cell r="H2510">
            <v>245766364</v>
          </cell>
          <cell r="M2510">
            <v>0</v>
          </cell>
        </row>
        <row r="2511">
          <cell r="H2511">
            <v>34225015</v>
          </cell>
          <cell r="M2511">
            <v>0</v>
          </cell>
        </row>
        <row r="2512">
          <cell r="H2512">
            <v>95430</v>
          </cell>
          <cell r="M2512" t="str">
            <v>7PPh Pasal 22-2</v>
          </cell>
        </row>
        <row r="2513">
          <cell r="H2513">
            <v>115819</v>
          </cell>
          <cell r="M2513">
            <v>0</v>
          </cell>
        </row>
        <row r="2514">
          <cell r="H2514">
            <v>45450401</v>
          </cell>
          <cell r="M2514">
            <v>0</v>
          </cell>
        </row>
        <row r="2515">
          <cell r="H2515">
            <v>30199602</v>
          </cell>
          <cell r="M2515">
            <v>0</v>
          </cell>
        </row>
        <row r="2516">
          <cell r="H2516">
            <v>8818</v>
          </cell>
          <cell r="M2516">
            <v>0</v>
          </cell>
        </row>
        <row r="2517">
          <cell r="H2517">
            <v>195919</v>
          </cell>
          <cell r="M2517">
            <v>0</v>
          </cell>
        </row>
        <row r="2518">
          <cell r="H2518">
            <v>99888601</v>
          </cell>
          <cell r="M2518">
            <v>0</v>
          </cell>
        </row>
        <row r="2519">
          <cell r="H2519">
            <v>68367</v>
          </cell>
          <cell r="M2519">
            <v>0</v>
          </cell>
        </row>
        <row r="2520">
          <cell r="H2520">
            <v>36214129</v>
          </cell>
          <cell r="M2520">
            <v>0</v>
          </cell>
        </row>
        <row r="2521">
          <cell r="H2521">
            <v>45519657</v>
          </cell>
          <cell r="M2521">
            <v>0</v>
          </cell>
        </row>
        <row r="2522">
          <cell r="H2522">
            <v>99080967</v>
          </cell>
          <cell r="M2522">
            <v>0</v>
          </cell>
        </row>
        <row r="2523">
          <cell r="H2523">
            <v>29009812</v>
          </cell>
          <cell r="M2523">
            <v>0</v>
          </cell>
        </row>
        <row r="2524">
          <cell r="H2524">
            <v>226085</v>
          </cell>
          <cell r="M2524">
            <v>0</v>
          </cell>
        </row>
        <row r="2525">
          <cell r="H2525">
            <v>439103267</v>
          </cell>
          <cell r="M2525">
            <v>0</v>
          </cell>
        </row>
        <row r="2526">
          <cell r="H2526">
            <v>17949427</v>
          </cell>
          <cell r="M2526">
            <v>0</v>
          </cell>
        </row>
        <row r="2527">
          <cell r="H2527">
            <v>30294</v>
          </cell>
          <cell r="M2527">
            <v>0</v>
          </cell>
        </row>
        <row r="2528">
          <cell r="H2528">
            <v>675000</v>
          </cell>
          <cell r="M2528">
            <v>0</v>
          </cell>
        </row>
        <row r="2529">
          <cell r="H2529">
            <v>55350</v>
          </cell>
          <cell r="M2529">
            <v>0</v>
          </cell>
        </row>
        <row r="2530">
          <cell r="H2530">
            <v>309600</v>
          </cell>
          <cell r="M2530">
            <v>0</v>
          </cell>
        </row>
        <row r="2531">
          <cell r="H2531">
            <v>309600</v>
          </cell>
          <cell r="M2531">
            <v>0</v>
          </cell>
        </row>
        <row r="2532">
          <cell r="H2532">
            <v>15161315</v>
          </cell>
          <cell r="M2532">
            <v>0</v>
          </cell>
        </row>
        <row r="2533">
          <cell r="H2533">
            <v>60645261</v>
          </cell>
          <cell r="M2533">
            <v>0</v>
          </cell>
        </row>
        <row r="2534">
          <cell r="H2534">
            <v>12129052</v>
          </cell>
          <cell r="M2534">
            <v>0</v>
          </cell>
        </row>
        <row r="2535">
          <cell r="H2535">
            <v>48516209</v>
          </cell>
          <cell r="M2535">
            <v>0</v>
          </cell>
        </row>
        <row r="2536">
          <cell r="H2536">
            <v>347679</v>
          </cell>
          <cell r="M2536">
            <v>0</v>
          </cell>
        </row>
        <row r="2537">
          <cell r="H2537">
            <v>1390716</v>
          </cell>
          <cell r="M2537">
            <v>0</v>
          </cell>
        </row>
        <row r="2538">
          <cell r="H2538">
            <v>37352568684</v>
          </cell>
        </row>
      </sheetData>
      <sheetData sheetId="11" refreshError="1">
        <row r="3">
          <cell r="H3" t="str">
            <v>JUMLAH BAYAR (Rp)</v>
          </cell>
          <cell r="M3" t="str">
            <v>Kode</v>
          </cell>
        </row>
        <row r="4">
          <cell r="M4">
            <v>0</v>
          </cell>
        </row>
      </sheetData>
      <sheetData sheetId="12" refreshError="1">
        <row r="3">
          <cell r="H3" t="str">
            <v>JUMLAH BAYAR (Rp)</v>
          </cell>
          <cell r="M3" t="str">
            <v>Kode</v>
          </cell>
        </row>
        <row r="4">
          <cell r="H4">
            <v>9040830</v>
          </cell>
          <cell r="M4">
            <v>0</v>
          </cell>
        </row>
        <row r="5">
          <cell r="H5">
            <v>8323332</v>
          </cell>
          <cell r="M5">
            <v>0</v>
          </cell>
        </row>
        <row r="6">
          <cell r="H6">
            <v>44992692</v>
          </cell>
          <cell r="M6">
            <v>0</v>
          </cell>
        </row>
        <row r="7">
          <cell r="H7">
            <v>210000</v>
          </cell>
          <cell r="M7">
            <v>0</v>
          </cell>
        </row>
        <row r="8">
          <cell r="H8">
            <v>1302750</v>
          </cell>
          <cell r="M8">
            <v>0</v>
          </cell>
        </row>
        <row r="9">
          <cell r="H9">
            <v>8580031</v>
          </cell>
          <cell r="M9">
            <v>0</v>
          </cell>
        </row>
        <row r="10">
          <cell r="H10">
            <v>5605790</v>
          </cell>
          <cell r="M10">
            <v>0</v>
          </cell>
        </row>
        <row r="11">
          <cell r="H11">
            <v>5219399</v>
          </cell>
          <cell r="M11">
            <v>0</v>
          </cell>
        </row>
        <row r="12">
          <cell r="H12">
            <v>366335</v>
          </cell>
          <cell r="M12">
            <v>0</v>
          </cell>
        </row>
        <row r="13">
          <cell r="H13">
            <v>67390</v>
          </cell>
          <cell r="M13">
            <v>0</v>
          </cell>
        </row>
        <row r="14">
          <cell r="H14">
            <v>23436</v>
          </cell>
          <cell r="M14">
            <v>0</v>
          </cell>
        </row>
        <row r="15">
          <cell r="H15">
            <v>14648</v>
          </cell>
          <cell r="M15">
            <v>0</v>
          </cell>
        </row>
        <row r="16">
          <cell r="H16">
            <v>38745</v>
          </cell>
          <cell r="M16">
            <v>0</v>
          </cell>
        </row>
        <row r="17">
          <cell r="H17">
            <v>14648</v>
          </cell>
          <cell r="M17">
            <v>0</v>
          </cell>
        </row>
        <row r="18">
          <cell r="H18">
            <v>461751</v>
          </cell>
          <cell r="M18">
            <v>0</v>
          </cell>
        </row>
        <row r="19">
          <cell r="H19">
            <v>26056039</v>
          </cell>
          <cell r="M19">
            <v>0</v>
          </cell>
        </row>
        <row r="20">
          <cell r="H20">
            <v>887161</v>
          </cell>
          <cell r="M20">
            <v>0</v>
          </cell>
        </row>
        <row r="21">
          <cell r="H21">
            <v>862500</v>
          </cell>
          <cell r="M21">
            <v>0</v>
          </cell>
        </row>
        <row r="22">
          <cell r="H22">
            <v>541250</v>
          </cell>
          <cell r="M22">
            <v>0</v>
          </cell>
        </row>
        <row r="23">
          <cell r="H23">
            <v>814500</v>
          </cell>
          <cell r="M23">
            <v>0</v>
          </cell>
        </row>
        <row r="24">
          <cell r="H24">
            <v>22500</v>
          </cell>
          <cell r="M24">
            <v>0</v>
          </cell>
        </row>
        <row r="25">
          <cell r="H25">
            <v>3996199</v>
          </cell>
          <cell r="M25">
            <v>0</v>
          </cell>
        </row>
        <row r="26">
          <cell r="H26">
            <v>1193617</v>
          </cell>
          <cell r="M26">
            <v>0</v>
          </cell>
        </row>
        <row r="27">
          <cell r="H27">
            <v>428040</v>
          </cell>
          <cell r="M27">
            <v>0</v>
          </cell>
        </row>
        <row r="28">
          <cell r="H28">
            <v>998760</v>
          </cell>
          <cell r="M28">
            <v>0</v>
          </cell>
        </row>
        <row r="29">
          <cell r="H29">
            <v>998760</v>
          </cell>
          <cell r="M29">
            <v>0</v>
          </cell>
        </row>
        <row r="30">
          <cell r="H30">
            <v>428040</v>
          </cell>
          <cell r="M30">
            <v>0</v>
          </cell>
        </row>
        <row r="31">
          <cell r="H31">
            <v>142680</v>
          </cell>
          <cell r="M31">
            <v>0</v>
          </cell>
        </row>
        <row r="32">
          <cell r="H32">
            <v>171216</v>
          </cell>
          <cell r="M32">
            <v>0</v>
          </cell>
        </row>
        <row r="33">
          <cell r="H33">
            <v>499380</v>
          </cell>
          <cell r="M33">
            <v>0</v>
          </cell>
        </row>
        <row r="34">
          <cell r="H34">
            <v>214020</v>
          </cell>
          <cell r="M34">
            <v>0</v>
          </cell>
        </row>
        <row r="35">
          <cell r="H35">
            <v>42804</v>
          </cell>
          <cell r="M35">
            <v>0</v>
          </cell>
        </row>
        <row r="36">
          <cell r="H36">
            <v>142680</v>
          </cell>
          <cell r="M36">
            <v>0</v>
          </cell>
        </row>
        <row r="37">
          <cell r="H37">
            <v>48307934</v>
          </cell>
          <cell r="M37">
            <v>0</v>
          </cell>
        </row>
        <row r="38">
          <cell r="H38">
            <v>40687692</v>
          </cell>
          <cell r="M38">
            <v>0</v>
          </cell>
        </row>
        <row r="39">
          <cell r="H39">
            <v>50000</v>
          </cell>
          <cell r="M39">
            <v>0</v>
          </cell>
        </row>
        <row r="40">
          <cell r="H40">
            <v>268594</v>
          </cell>
          <cell r="M40">
            <v>0</v>
          </cell>
        </row>
        <row r="41">
          <cell r="H41">
            <v>3902516</v>
          </cell>
          <cell r="M41">
            <v>0</v>
          </cell>
        </row>
        <row r="42">
          <cell r="H42">
            <v>654545</v>
          </cell>
          <cell r="M42">
            <v>0</v>
          </cell>
        </row>
        <row r="43">
          <cell r="H43">
            <v>257727</v>
          </cell>
          <cell r="M43">
            <v>0</v>
          </cell>
        </row>
        <row r="44">
          <cell r="H44">
            <v>80055376</v>
          </cell>
          <cell r="M44">
            <v>0</v>
          </cell>
        </row>
        <row r="45">
          <cell r="H45">
            <v>169908308</v>
          </cell>
          <cell r="M45">
            <v>0</v>
          </cell>
        </row>
        <row r="46">
          <cell r="H46">
            <v>574500</v>
          </cell>
          <cell r="M46">
            <v>0</v>
          </cell>
        </row>
        <row r="47">
          <cell r="H47">
            <v>19840927</v>
          </cell>
          <cell r="M47">
            <v>0</v>
          </cell>
        </row>
        <row r="48">
          <cell r="H48">
            <v>138502</v>
          </cell>
          <cell r="M48">
            <v>0</v>
          </cell>
        </row>
        <row r="49">
          <cell r="H49">
            <v>691228484</v>
          </cell>
          <cell r="M49">
            <v>0</v>
          </cell>
        </row>
        <row r="50">
          <cell r="H50">
            <v>8878063</v>
          </cell>
          <cell r="M50" t="str">
            <v>10PPh Pasal 21-1</v>
          </cell>
        </row>
        <row r="51">
          <cell r="H51">
            <v>36351</v>
          </cell>
          <cell r="M51" t="str">
            <v>10PPh Pasal 23-1</v>
          </cell>
        </row>
        <row r="52">
          <cell r="H52">
            <v>101818</v>
          </cell>
          <cell r="M52" t="str">
            <v>10PPh Final dan Fiskal LN-1</v>
          </cell>
        </row>
        <row r="53">
          <cell r="H53">
            <v>64800</v>
          </cell>
          <cell r="M53" t="str">
            <v>2PPh Pasal 23-2</v>
          </cell>
        </row>
        <row r="54">
          <cell r="H54">
            <v>252000</v>
          </cell>
          <cell r="M54" t="str">
            <v>2PPh Pasal 23-2</v>
          </cell>
        </row>
        <row r="55">
          <cell r="H55">
            <v>141000</v>
          </cell>
          <cell r="M55">
            <v>0</v>
          </cell>
        </row>
        <row r="56">
          <cell r="H56">
            <v>150794005</v>
          </cell>
          <cell r="M56">
            <v>0</v>
          </cell>
        </row>
        <row r="57">
          <cell r="H57">
            <v>630000</v>
          </cell>
          <cell r="M57">
            <v>0</v>
          </cell>
        </row>
        <row r="58">
          <cell r="H58">
            <v>177879</v>
          </cell>
          <cell r="M58">
            <v>0</v>
          </cell>
        </row>
        <row r="59">
          <cell r="H59">
            <v>1434467</v>
          </cell>
          <cell r="M59">
            <v>0</v>
          </cell>
        </row>
        <row r="60">
          <cell r="H60">
            <v>71350</v>
          </cell>
          <cell r="M60">
            <v>0</v>
          </cell>
        </row>
        <row r="61">
          <cell r="H61">
            <v>1250000</v>
          </cell>
          <cell r="M61">
            <v>0</v>
          </cell>
        </row>
        <row r="62">
          <cell r="H62">
            <v>58200</v>
          </cell>
          <cell r="M62">
            <v>0</v>
          </cell>
        </row>
        <row r="63">
          <cell r="H63">
            <v>2449217</v>
          </cell>
          <cell r="M63">
            <v>0</v>
          </cell>
        </row>
        <row r="64">
          <cell r="H64">
            <v>504700</v>
          </cell>
          <cell r="M64">
            <v>0</v>
          </cell>
        </row>
        <row r="65">
          <cell r="H65">
            <v>3541750</v>
          </cell>
          <cell r="M65">
            <v>0</v>
          </cell>
        </row>
        <row r="66">
          <cell r="H66">
            <v>7371135</v>
          </cell>
          <cell r="M66">
            <v>0</v>
          </cell>
        </row>
        <row r="67">
          <cell r="H67">
            <v>4044285</v>
          </cell>
          <cell r="M67">
            <v>0</v>
          </cell>
        </row>
        <row r="68">
          <cell r="H68">
            <v>2017793</v>
          </cell>
          <cell r="M68">
            <v>0</v>
          </cell>
        </row>
        <row r="69">
          <cell r="H69">
            <v>584470</v>
          </cell>
          <cell r="M69">
            <v>0</v>
          </cell>
        </row>
        <row r="70">
          <cell r="H70">
            <v>125038</v>
          </cell>
          <cell r="M70">
            <v>0</v>
          </cell>
        </row>
        <row r="71">
          <cell r="H71">
            <v>71250</v>
          </cell>
          <cell r="M71">
            <v>0</v>
          </cell>
        </row>
        <row r="72">
          <cell r="H72">
            <v>1942000</v>
          </cell>
          <cell r="M72">
            <v>0</v>
          </cell>
        </row>
        <row r="73">
          <cell r="H73">
            <v>15082908</v>
          </cell>
          <cell r="M73">
            <v>0</v>
          </cell>
        </row>
        <row r="74">
          <cell r="H74">
            <v>1030099</v>
          </cell>
          <cell r="M74">
            <v>0</v>
          </cell>
        </row>
        <row r="75">
          <cell r="H75">
            <v>913590</v>
          </cell>
          <cell r="M75">
            <v>0</v>
          </cell>
        </row>
        <row r="76">
          <cell r="H76">
            <v>10625</v>
          </cell>
          <cell r="M76">
            <v>0</v>
          </cell>
        </row>
        <row r="77">
          <cell r="H77">
            <v>191500</v>
          </cell>
          <cell r="M77">
            <v>0</v>
          </cell>
        </row>
        <row r="78">
          <cell r="H78">
            <v>400000</v>
          </cell>
          <cell r="M78">
            <v>0</v>
          </cell>
        </row>
        <row r="79">
          <cell r="H79">
            <v>3048650</v>
          </cell>
          <cell r="M79">
            <v>0</v>
          </cell>
        </row>
        <row r="80">
          <cell r="H80">
            <v>442750</v>
          </cell>
          <cell r="M80">
            <v>0</v>
          </cell>
        </row>
        <row r="81">
          <cell r="H81">
            <v>685256</v>
          </cell>
          <cell r="M81">
            <v>0</v>
          </cell>
        </row>
        <row r="82">
          <cell r="H82">
            <v>1306515</v>
          </cell>
          <cell r="M82">
            <v>0</v>
          </cell>
        </row>
        <row r="83">
          <cell r="H83">
            <v>122647</v>
          </cell>
          <cell r="M83">
            <v>0</v>
          </cell>
        </row>
        <row r="84">
          <cell r="H84">
            <v>240000</v>
          </cell>
          <cell r="M84">
            <v>0</v>
          </cell>
        </row>
        <row r="85">
          <cell r="H85">
            <v>345000</v>
          </cell>
          <cell r="M85">
            <v>0</v>
          </cell>
        </row>
        <row r="86">
          <cell r="H86">
            <v>450000</v>
          </cell>
          <cell r="M86">
            <v>0</v>
          </cell>
        </row>
        <row r="87">
          <cell r="H87">
            <v>245000</v>
          </cell>
          <cell r="M87">
            <v>0</v>
          </cell>
        </row>
        <row r="88">
          <cell r="H88">
            <v>2544000</v>
          </cell>
          <cell r="M88">
            <v>0</v>
          </cell>
        </row>
        <row r="89">
          <cell r="H89">
            <v>11750000</v>
          </cell>
          <cell r="M89">
            <v>0</v>
          </cell>
        </row>
        <row r="90">
          <cell r="H90">
            <v>11484260</v>
          </cell>
          <cell r="M90">
            <v>0</v>
          </cell>
        </row>
        <row r="91">
          <cell r="H91">
            <v>2523036</v>
          </cell>
          <cell r="M91">
            <v>0</v>
          </cell>
        </row>
        <row r="92">
          <cell r="H92">
            <v>1777775</v>
          </cell>
          <cell r="M92">
            <v>0</v>
          </cell>
        </row>
        <row r="93">
          <cell r="H93">
            <v>320781</v>
          </cell>
          <cell r="M93">
            <v>0</v>
          </cell>
        </row>
        <row r="94">
          <cell r="H94">
            <v>364091</v>
          </cell>
          <cell r="M94">
            <v>0</v>
          </cell>
        </row>
        <row r="95">
          <cell r="H95">
            <v>147300</v>
          </cell>
          <cell r="M95">
            <v>0</v>
          </cell>
        </row>
        <row r="96">
          <cell r="H96">
            <v>4142295</v>
          </cell>
          <cell r="M96">
            <v>0</v>
          </cell>
        </row>
        <row r="97">
          <cell r="H97">
            <v>606818</v>
          </cell>
          <cell r="M97">
            <v>0</v>
          </cell>
        </row>
        <row r="98">
          <cell r="H98">
            <v>485294</v>
          </cell>
          <cell r="M98">
            <v>0</v>
          </cell>
        </row>
        <row r="99">
          <cell r="H99">
            <v>960000</v>
          </cell>
          <cell r="M99">
            <v>0</v>
          </cell>
        </row>
        <row r="100">
          <cell r="H100">
            <v>2700000</v>
          </cell>
          <cell r="M100">
            <v>0</v>
          </cell>
        </row>
        <row r="101">
          <cell r="H101">
            <v>3722070</v>
          </cell>
          <cell r="M101">
            <v>0</v>
          </cell>
        </row>
        <row r="102">
          <cell r="H102">
            <v>21000</v>
          </cell>
          <cell r="M102">
            <v>0</v>
          </cell>
        </row>
        <row r="103">
          <cell r="H103">
            <v>11853</v>
          </cell>
          <cell r="M103">
            <v>0</v>
          </cell>
        </row>
        <row r="104">
          <cell r="H104">
            <v>1732433</v>
          </cell>
          <cell r="M104">
            <v>0</v>
          </cell>
        </row>
        <row r="105">
          <cell r="H105">
            <v>148246</v>
          </cell>
          <cell r="M105">
            <v>0</v>
          </cell>
        </row>
        <row r="106">
          <cell r="H106">
            <v>2482857</v>
          </cell>
          <cell r="M106">
            <v>0</v>
          </cell>
        </row>
        <row r="107">
          <cell r="H107">
            <v>3869382</v>
          </cell>
          <cell r="M107">
            <v>0</v>
          </cell>
        </row>
        <row r="108">
          <cell r="H108">
            <v>196184</v>
          </cell>
          <cell r="M108">
            <v>0</v>
          </cell>
        </row>
        <row r="109">
          <cell r="H109">
            <v>7868878</v>
          </cell>
          <cell r="M109">
            <v>0</v>
          </cell>
        </row>
        <row r="110">
          <cell r="H110">
            <v>4413922</v>
          </cell>
          <cell r="M110">
            <v>0</v>
          </cell>
        </row>
        <row r="111">
          <cell r="H111">
            <v>60782</v>
          </cell>
          <cell r="M111">
            <v>0</v>
          </cell>
        </row>
        <row r="112">
          <cell r="H112">
            <v>304191</v>
          </cell>
          <cell r="M112">
            <v>0</v>
          </cell>
        </row>
        <row r="113">
          <cell r="H113">
            <v>1196821</v>
          </cell>
          <cell r="M113">
            <v>0</v>
          </cell>
        </row>
        <row r="114">
          <cell r="H114">
            <v>1151020</v>
          </cell>
          <cell r="M114">
            <v>0</v>
          </cell>
        </row>
        <row r="115">
          <cell r="H115">
            <v>12809</v>
          </cell>
          <cell r="M115">
            <v>0</v>
          </cell>
        </row>
        <row r="116">
          <cell r="H116">
            <v>6125</v>
          </cell>
          <cell r="M116">
            <v>0</v>
          </cell>
        </row>
        <row r="117">
          <cell r="H117">
            <v>118277</v>
          </cell>
          <cell r="M117">
            <v>0</v>
          </cell>
        </row>
        <row r="118">
          <cell r="H118">
            <v>84565</v>
          </cell>
          <cell r="M118">
            <v>0</v>
          </cell>
        </row>
        <row r="119">
          <cell r="H119">
            <v>4703574</v>
          </cell>
          <cell r="M119">
            <v>0</v>
          </cell>
        </row>
        <row r="120">
          <cell r="H120">
            <v>10929930</v>
          </cell>
          <cell r="M120">
            <v>0</v>
          </cell>
        </row>
        <row r="121">
          <cell r="H121">
            <v>19290846</v>
          </cell>
          <cell r="M121">
            <v>0</v>
          </cell>
        </row>
        <row r="122">
          <cell r="H122">
            <v>3088697</v>
          </cell>
          <cell r="M122">
            <v>0</v>
          </cell>
        </row>
        <row r="123">
          <cell r="H123">
            <v>3077178</v>
          </cell>
          <cell r="M123">
            <v>0</v>
          </cell>
        </row>
        <row r="124">
          <cell r="H124">
            <v>9621439</v>
          </cell>
          <cell r="M124">
            <v>0</v>
          </cell>
        </row>
        <row r="125">
          <cell r="H125">
            <v>170040</v>
          </cell>
          <cell r="M125">
            <v>0</v>
          </cell>
        </row>
        <row r="126">
          <cell r="H126">
            <v>97934</v>
          </cell>
          <cell r="M126">
            <v>0</v>
          </cell>
        </row>
        <row r="127">
          <cell r="H127">
            <v>93490</v>
          </cell>
          <cell r="M127">
            <v>0</v>
          </cell>
        </row>
        <row r="128">
          <cell r="H128">
            <v>69150</v>
          </cell>
          <cell r="M128">
            <v>0</v>
          </cell>
        </row>
        <row r="129">
          <cell r="H129">
            <v>126560</v>
          </cell>
          <cell r="M129">
            <v>0</v>
          </cell>
        </row>
        <row r="130">
          <cell r="H130">
            <v>6846964</v>
          </cell>
          <cell r="M130">
            <v>0</v>
          </cell>
        </row>
        <row r="131">
          <cell r="H131">
            <v>669596</v>
          </cell>
          <cell r="M131">
            <v>0</v>
          </cell>
        </row>
        <row r="132">
          <cell r="H132">
            <v>8523</v>
          </cell>
          <cell r="M132">
            <v>0</v>
          </cell>
        </row>
        <row r="133">
          <cell r="H133">
            <v>11952</v>
          </cell>
          <cell r="M133">
            <v>0</v>
          </cell>
        </row>
        <row r="134">
          <cell r="H134">
            <v>12746</v>
          </cell>
          <cell r="M134">
            <v>0</v>
          </cell>
        </row>
        <row r="135">
          <cell r="H135">
            <v>100162</v>
          </cell>
          <cell r="M135">
            <v>0</v>
          </cell>
        </row>
        <row r="136">
          <cell r="H136">
            <v>5000489</v>
          </cell>
          <cell r="M136">
            <v>0</v>
          </cell>
        </row>
        <row r="137">
          <cell r="H137">
            <v>1381584</v>
          </cell>
          <cell r="M137">
            <v>0</v>
          </cell>
        </row>
        <row r="138">
          <cell r="H138">
            <v>4606086</v>
          </cell>
          <cell r="M138">
            <v>0</v>
          </cell>
        </row>
        <row r="139">
          <cell r="H139">
            <v>50000</v>
          </cell>
          <cell r="M139">
            <v>0</v>
          </cell>
        </row>
        <row r="140">
          <cell r="H140">
            <v>53000</v>
          </cell>
          <cell r="M140">
            <v>0</v>
          </cell>
        </row>
        <row r="141">
          <cell r="H141">
            <v>1006948</v>
          </cell>
          <cell r="M141">
            <v>0</v>
          </cell>
        </row>
        <row r="142">
          <cell r="H142">
            <v>9587071</v>
          </cell>
          <cell r="M142">
            <v>0</v>
          </cell>
        </row>
        <row r="143">
          <cell r="H143">
            <v>185033</v>
          </cell>
          <cell r="M143">
            <v>0</v>
          </cell>
        </row>
        <row r="144">
          <cell r="H144">
            <v>9749561</v>
          </cell>
          <cell r="M144">
            <v>0</v>
          </cell>
        </row>
        <row r="145">
          <cell r="H145">
            <v>1276663</v>
          </cell>
          <cell r="M145">
            <v>0</v>
          </cell>
        </row>
        <row r="146">
          <cell r="H146">
            <v>3773883</v>
          </cell>
          <cell r="M146">
            <v>0</v>
          </cell>
        </row>
        <row r="147">
          <cell r="H147">
            <v>55000</v>
          </cell>
          <cell r="M147">
            <v>0</v>
          </cell>
        </row>
        <row r="148">
          <cell r="H148">
            <v>9452621</v>
          </cell>
          <cell r="M148">
            <v>0</v>
          </cell>
        </row>
        <row r="149">
          <cell r="H149">
            <v>2442969</v>
          </cell>
          <cell r="M149" t="str">
            <v>11PPh Pasal 21-2</v>
          </cell>
        </row>
        <row r="150">
          <cell r="H150">
            <v>732108</v>
          </cell>
          <cell r="M150" t="str">
            <v>4PPh Pasal 21-2</v>
          </cell>
        </row>
        <row r="151">
          <cell r="H151">
            <v>226720</v>
          </cell>
          <cell r="M151" t="str">
            <v>4PPh Pasal 21-2</v>
          </cell>
        </row>
        <row r="152">
          <cell r="H152">
            <v>226720</v>
          </cell>
          <cell r="M152" t="str">
            <v>4PPh Pasal 21-2</v>
          </cell>
        </row>
        <row r="153">
          <cell r="H153">
            <v>4514796</v>
          </cell>
          <cell r="M153" t="str">
            <v>4PPh Pasal 21-2</v>
          </cell>
        </row>
        <row r="154">
          <cell r="H154">
            <v>732108</v>
          </cell>
          <cell r="M154" t="str">
            <v>4PPh Pasal 21-2</v>
          </cell>
        </row>
        <row r="155">
          <cell r="H155">
            <v>11111</v>
          </cell>
          <cell r="M155" t="str">
            <v>4PPh Pasal 21-2</v>
          </cell>
        </row>
        <row r="156">
          <cell r="H156">
            <v>4514796</v>
          </cell>
          <cell r="M156" t="str">
            <v>4PPh Pasal 21-2</v>
          </cell>
        </row>
        <row r="157">
          <cell r="H157">
            <v>11111</v>
          </cell>
          <cell r="M157" t="str">
            <v>4PPh Pasal 21-2</v>
          </cell>
        </row>
        <row r="158">
          <cell r="H158">
            <v>657744</v>
          </cell>
          <cell r="M158" t="str">
            <v>4PPh Pasal 21-2</v>
          </cell>
        </row>
        <row r="159">
          <cell r="H159">
            <v>7588414</v>
          </cell>
          <cell r="M159" t="str">
            <v>4PPh Pasal 21-2</v>
          </cell>
        </row>
        <row r="160">
          <cell r="H160">
            <v>5212764</v>
          </cell>
          <cell r="M160">
            <v>0</v>
          </cell>
        </row>
        <row r="161">
          <cell r="H161">
            <v>900000</v>
          </cell>
          <cell r="M161">
            <v>0</v>
          </cell>
        </row>
        <row r="162">
          <cell r="H162">
            <v>457800</v>
          </cell>
          <cell r="M162">
            <v>0</v>
          </cell>
        </row>
        <row r="163">
          <cell r="H163">
            <v>22500</v>
          </cell>
          <cell r="M163">
            <v>0</v>
          </cell>
        </row>
        <row r="164">
          <cell r="H164">
            <v>17500</v>
          </cell>
          <cell r="M164">
            <v>0</v>
          </cell>
        </row>
        <row r="165">
          <cell r="H165">
            <v>63550000</v>
          </cell>
          <cell r="M165">
            <v>0</v>
          </cell>
        </row>
        <row r="166">
          <cell r="H166">
            <v>87588599</v>
          </cell>
          <cell r="M166">
            <v>0</v>
          </cell>
        </row>
        <row r="167">
          <cell r="H167">
            <v>23634742</v>
          </cell>
          <cell r="M167">
            <v>0</v>
          </cell>
        </row>
        <row r="168">
          <cell r="H168">
            <v>15908331</v>
          </cell>
          <cell r="M168">
            <v>0</v>
          </cell>
        </row>
        <row r="169">
          <cell r="H169">
            <v>662000</v>
          </cell>
          <cell r="M169">
            <v>0</v>
          </cell>
        </row>
        <row r="170">
          <cell r="H170">
            <v>99616498</v>
          </cell>
          <cell r="M170">
            <v>0</v>
          </cell>
        </row>
        <row r="171">
          <cell r="H171">
            <v>53987929</v>
          </cell>
          <cell r="M171">
            <v>0</v>
          </cell>
        </row>
        <row r="172">
          <cell r="H172">
            <v>15826985</v>
          </cell>
          <cell r="M172">
            <v>0</v>
          </cell>
        </row>
        <row r="173">
          <cell r="H173">
            <v>1200000</v>
          </cell>
          <cell r="M173">
            <v>0</v>
          </cell>
        </row>
        <row r="174">
          <cell r="H174">
            <v>1679725</v>
          </cell>
          <cell r="M174">
            <v>0</v>
          </cell>
        </row>
        <row r="175">
          <cell r="H175">
            <v>2595500</v>
          </cell>
          <cell r="M175">
            <v>0</v>
          </cell>
        </row>
        <row r="176">
          <cell r="H176">
            <v>26500</v>
          </cell>
          <cell r="M176">
            <v>0</v>
          </cell>
        </row>
        <row r="177">
          <cell r="H177">
            <v>1100000</v>
          </cell>
          <cell r="M177">
            <v>0</v>
          </cell>
        </row>
        <row r="178">
          <cell r="H178">
            <v>2657599</v>
          </cell>
          <cell r="M178">
            <v>0</v>
          </cell>
        </row>
        <row r="179">
          <cell r="H179">
            <v>4728800</v>
          </cell>
          <cell r="M179">
            <v>0</v>
          </cell>
        </row>
        <row r="180">
          <cell r="H180">
            <v>44809361</v>
          </cell>
          <cell r="M180">
            <v>0</v>
          </cell>
        </row>
        <row r="181">
          <cell r="H181">
            <v>1118421</v>
          </cell>
          <cell r="M181">
            <v>0</v>
          </cell>
        </row>
        <row r="182">
          <cell r="H182">
            <v>3559237</v>
          </cell>
          <cell r="M182">
            <v>0</v>
          </cell>
        </row>
        <row r="183">
          <cell r="H183">
            <v>6829637</v>
          </cell>
          <cell r="M183">
            <v>0</v>
          </cell>
        </row>
        <row r="184">
          <cell r="H184">
            <v>300000</v>
          </cell>
          <cell r="M184">
            <v>0</v>
          </cell>
        </row>
        <row r="185">
          <cell r="H185">
            <v>4800000</v>
          </cell>
          <cell r="M185" t="str">
            <v>13PPh Pasal 21-1</v>
          </cell>
        </row>
        <row r="186">
          <cell r="H186">
            <v>3850342</v>
          </cell>
          <cell r="M186">
            <v>0</v>
          </cell>
        </row>
        <row r="187">
          <cell r="H187">
            <v>275235</v>
          </cell>
          <cell r="M187">
            <v>0</v>
          </cell>
        </row>
        <row r="188">
          <cell r="H188">
            <v>5453699</v>
          </cell>
          <cell r="M188">
            <v>0</v>
          </cell>
        </row>
        <row r="189">
          <cell r="H189">
            <v>116810636</v>
          </cell>
          <cell r="M189">
            <v>0</v>
          </cell>
        </row>
        <row r="190">
          <cell r="H190">
            <v>2462300</v>
          </cell>
          <cell r="M190">
            <v>0</v>
          </cell>
        </row>
        <row r="191">
          <cell r="H191">
            <v>35000000</v>
          </cell>
          <cell r="M191">
            <v>0</v>
          </cell>
        </row>
        <row r="192">
          <cell r="H192">
            <v>14890162</v>
          </cell>
          <cell r="M192">
            <v>0</v>
          </cell>
        </row>
        <row r="193">
          <cell r="H193">
            <v>23962892</v>
          </cell>
          <cell r="M193">
            <v>0</v>
          </cell>
        </row>
        <row r="194">
          <cell r="H194">
            <v>397386</v>
          </cell>
          <cell r="M194">
            <v>0</v>
          </cell>
        </row>
        <row r="195">
          <cell r="H195">
            <v>5105</v>
          </cell>
          <cell r="M195">
            <v>0</v>
          </cell>
        </row>
        <row r="196">
          <cell r="H196">
            <v>4140780</v>
          </cell>
          <cell r="M196">
            <v>0</v>
          </cell>
        </row>
        <row r="197">
          <cell r="H197">
            <v>43799944</v>
          </cell>
          <cell r="M197">
            <v>0</v>
          </cell>
        </row>
        <row r="198">
          <cell r="H198">
            <v>1073866</v>
          </cell>
          <cell r="M198">
            <v>0</v>
          </cell>
        </row>
        <row r="199">
          <cell r="H199">
            <v>170917651</v>
          </cell>
          <cell r="M199">
            <v>0</v>
          </cell>
        </row>
        <row r="200">
          <cell r="H200">
            <v>2052100</v>
          </cell>
          <cell r="M200">
            <v>0</v>
          </cell>
        </row>
        <row r="201">
          <cell r="H201">
            <v>1059917</v>
          </cell>
          <cell r="M201">
            <v>0</v>
          </cell>
        </row>
        <row r="202">
          <cell r="H202">
            <v>12813000</v>
          </cell>
          <cell r="M202">
            <v>0</v>
          </cell>
        </row>
        <row r="203">
          <cell r="H203">
            <v>12813000</v>
          </cell>
          <cell r="M203">
            <v>0</v>
          </cell>
        </row>
        <row r="204">
          <cell r="H204">
            <v>94600</v>
          </cell>
          <cell r="M204">
            <v>0</v>
          </cell>
        </row>
        <row r="205">
          <cell r="H205">
            <v>1593061</v>
          </cell>
          <cell r="M205">
            <v>0</v>
          </cell>
        </row>
        <row r="206">
          <cell r="H206">
            <v>318400</v>
          </cell>
          <cell r="M206">
            <v>0</v>
          </cell>
        </row>
        <row r="207">
          <cell r="H207">
            <v>337552</v>
          </cell>
          <cell r="M207">
            <v>0</v>
          </cell>
        </row>
        <row r="208">
          <cell r="H208">
            <v>50000</v>
          </cell>
          <cell r="M208">
            <v>0</v>
          </cell>
        </row>
        <row r="209">
          <cell r="H209">
            <v>21107233</v>
          </cell>
          <cell r="M209">
            <v>0</v>
          </cell>
        </row>
        <row r="210">
          <cell r="H210">
            <v>25000</v>
          </cell>
          <cell r="M210">
            <v>0</v>
          </cell>
        </row>
        <row r="211">
          <cell r="H211">
            <v>52500</v>
          </cell>
          <cell r="M211">
            <v>0</v>
          </cell>
        </row>
        <row r="212">
          <cell r="H212">
            <v>3044668</v>
          </cell>
          <cell r="M212">
            <v>0</v>
          </cell>
        </row>
        <row r="213">
          <cell r="H213">
            <v>105000</v>
          </cell>
          <cell r="M213">
            <v>0</v>
          </cell>
        </row>
        <row r="214">
          <cell r="H214">
            <v>50000</v>
          </cell>
          <cell r="M214">
            <v>0</v>
          </cell>
        </row>
        <row r="215">
          <cell r="H215">
            <v>812553</v>
          </cell>
          <cell r="M215">
            <v>0</v>
          </cell>
        </row>
        <row r="216">
          <cell r="H216">
            <v>54000</v>
          </cell>
          <cell r="M216">
            <v>0</v>
          </cell>
        </row>
        <row r="217">
          <cell r="H217">
            <v>354225</v>
          </cell>
          <cell r="M217">
            <v>0</v>
          </cell>
        </row>
        <row r="218">
          <cell r="H218">
            <v>1478000</v>
          </cell>
          <cell r="M218">
            <v>0</v>
          </cell>
        </row>
        <row r="219">
          <cell r="H219">
            <v>961300</v>
          </cell>
          <cell r="M219">
            <v>0</v>
          </cell>
        </row>
        <row r="220">
          <cell r="H220">
            <v>2000000</v>
          </cell>
          <cell r="M220">
            <v>0</v>
          </cell>
        </row>
        <row r="221">
          <cell r="H221">
            <v>1776600</v>
          </cell>
          <cell r="M221">
            <v>0</v>
          </cell>
        </row>
        <row r="222">
          <cell r="H222">
            <v>1122950</v>
          </cell>
          <cell r="M222">
            <v>0</v>
          </cell>
        </row>
        <row r="223">
          <cell r="H223">
            <v>140011</v>
          </cell>
          <cell r="M223">
            <v>0</v>
          </cell>
        </row>
        <row r="224">
          <cell r="H224">
            <v>270000</v>
          </cell>
          <cell r="M224">
            <v>0</v>
          </cell>
        </row>
        <row r="225">
          <cell r="H225">
            <v>1465000</v>
          </cell>
          <cell r="M225">
            <v>0</v>
          </cell>
        </row>
        <row r="226">
          <cell r="H226">
            <v>197046</v>
          </cell>
          <cell r="M226">
            <v>0</v>
          </cell>
        </row>
        <row r="227">
          <cell r="H227">
            <v>18000000</v>
          </cell>
          <cell r="M227">
            <v>0</v>
          </cell>
        </row>
        <row r="228">
          <cell r="H228">
            <v>2469900</v>
          </cell>
          <cell r="M228">
            <v>0</v>
          </cell>
        </row>
        <row r="229">
          <cell r="H229">
            <v>1456436</v>
          </cell>
          <cell r="M229">
            <v>0</v>
          </cell>
        </row>
        <row r="230">
          <cell r="H230">
            <v>3904540</v>
          </cell>
          <cell r="M230">
            <v>0</v>
          </cell>
        </row>
        <row r="231">
          <cell r="H231">
            <v>13000000</v>
          </cell>
          <cell r="M231">
            <v>0</v>
          </cell>
        </row>
        <row r="232">
          <cell r="H232">
            <v>236100</v>
          </cell>
          <cell r="M232">
            <v>0</v>
          </cell>
        </row>
        <row r="233">
          <cell r="H233">
            <v>65000</v>
          </cell>
          <cell r="M233">
            <v>0</v>
          </cell>
        </row>
        <row r="234">
          <cell r="H234">
            <v>78850</v>
          </cell>
          <cell r="M234">
            <v>0</v>
          </cell>
        </row>
        <row r="235">
          <cell r="H235">
            <v>7304153</v>
          </cell>
          <cell r="M235">
            <v>0</v>
          </cell>
        </row>
        <row r="236">
          <cell r="H236">
            <v>79000</v>
          </cell>
          <cell r="M236">
            <v>0</v>
          </cell>
        </row>
        <row r="237">
          <cell r="H237">
            <v>340000</v>
          </cell>
          <cell r="M237">
            <v>0</v>
          </cell>
        </row>
        <row r="238">
          <cell r="H238">
            <v>60000</v>
          </cell>
          <cell r="M238">
            <v>0</v>
          </cell>
        </row>
        <row r="239">
          <cell r="H239">
            <v>51250</v>
          </cell>
          <cell r="M239">
            <v>0</v>
          </cell>
        </row>
        <row r="240">
          <cell r="H240">
            <v>423500</v>
          </cell>
          <cell r="M240">
            <v>0</v>
          </cell>
        </row>
        <row r="241">
          <cell r="H241">
            <v>20688069</v>
          </cell>
          <cell r="M241">
            <v>0</v>
          </cell>
        </row>
        <row r="242">
          <cell r="H242">
            <v>3720000</v>
          </cell>
          <cell r="M242">
            <v>0</v>
          </cell>
        </row>
        <row r="243">
          <cell r="H243">
            <v>21500</v>
          </cell>
          <cell r="M243">
            <v>0</v>
          </cell>
        </row>
        <row r="244">
          <cell r="H244">
            <v>50000</v>
          </cell>
          <cell r="M244">
            <v>0</v>
          </cell>
        </row>
        <row r="245">
          <cell r="H245">
            <v>110000</v>
          </cell>
          <cell r="M245">
            <v>0</v>
          </cell>
        </row>
        <row r="246">
          <cell r="H246">
            <v>8275</v>
          </cell>
          <cell r="M246">
            <v>0</v>
          </cell>
        </row>
        <row r="247">
          <cell r="H247">
            <v>50000</v>
          </cell>
          <cell r="M247">
            <v>0</v>
          </cell>
        </row>
        <row r="248">
          <cell r="H248">
            <v>3130456</v>
          </cell>
          <cell r="M248">
            <v>0</v>
          </cell>
        </row>
        <row r="249">
          <cell r="H249">
            <v>279800</v>
          </cell>
          <cell r="M249">
            <v>0</v>
          </cell>
        </row>
        <row r="250">
          <cell r="H250">
            <v>1200000</v>
          </cell>
          <cell r="M250">
            <v>0</v>
          </cell>
        </row>
        <row r="251">
          <cell r="H251">
            <v>690000</v>
          </cell>
          <cell r="M251">
            <v>0</v>
          </cell>
        </row>
        <row r="252">
          <cell r="H252">
            <v>391300</v>
          </cell>
          <cell r="M252">
            <v>0</v>
          </cell>
        </row>
        <row r="253">
          <cell r="H253">
            <v>479500</v>
          </cell>
          <cell r="M253">
            <v>0</v>
          </cell>
        </row>
        <row r="254">
          <cell r="H254">
            <v>69600</v>
          </cell>
          <cell r="M254" t="str">
            <v>9PPh Pasal 21-1</v>
          </cell>
        </row>
        <row r="255">
          <cell r="H255">
            <v>205500</v>
          </cell>
          <cell r="M255" t="str">
            <v>14PPh Pasal 21-1</v>
          </cell>
        </row>
        <row r="256">
          <cell r="H256">
            <v>566099</v>
          </cell>
          <cell r="M256">
            <v>0</v>
          </cell>
        </row>
        <row r="257">
          <cell r="H257">
            <v>70934130</v>
          </cell>
          <cell r="M257">
            <v>0</v>
          </cell>
        </row>
        <row r="258">
          <cell r="H258">
            <v>255000</v>
          </cell>
          <cell r="M258">
            <v>0</v>
          </cell>
        </row>
        <row r="259">
          <cell r="H259">
            <v>151215</v>
          </cell>
          <cell r="M259">
            <v>0</v>
          </cell>
        </row>
        <row r="260">
          <cell r="H260">
            <v>145800</v>
          </cell>
          <cell r="M260">
            <v>0</v>
          </cell>
        </row>
        <row r="261">
          <cell r="H261">
            <v>2171459</v>
          </cell>
          <cell r="M261">
            <v>0</v>
          </cell>
        </row>
        <row r="262">
          <cell r="H262">
            <v>785561</v>
          </cell>
          <cell r="M262">
            <v>0</v>
          </cell>
        </row>
        <row r="263">
          <cell r="H263">
            <v>14455</v>
          </cell>
          <cell r="M263">
            <v>0</v>
          </cell>
        </row>
        <row r="264">
          <cell r="H264">
            <v>229600</v>
          </cell>
          <cell r="M264">
            <v>0</v>
          </cell>
        </row>
        <row r="265">
          <cell r="H265">
            <v>365000</v>
          </cell>
          <cell r="M265" t="str">
            <v>7PPh Pasal 21-1</v>
          </cell>
        </row>
        <row r="266">
          <cell r="H266">
            <v>285000</v>
          </cell>
          <cell r="M266">
            <v>0</v>
          </cell>
        </row>
        <row r="267">
          <cell r="H267">
            <v>2686540</v>
          </cell>
          <cell r="M267">
            <v>0</v>
          </cell>
        </row>
        <row r="268">
          <cell r="H268">
            <v>713969</v>
          </cell>
          <cell r="M268" t="str">
            <v>4PPh Pasal 21-2</v>
          </cell>
        </row>
        <row r="269">
          <cell r="H269">
            <v>2867300</v>
          </cell>
          <cell r="M269">
            <v>0</v>
          </cell>
        </row>
        <row r="270">
          <cell r="H270">
            <v>1258000</v>
          </cell>
          <cell r="M270">
            <v>0</v>
          </cell>
        </row>
        <row r="271">
          <cell r="H271">
            <v>164200</v>
          </cell>
          <cell r="M271">
            <v>0</v>
          </cell>
        </row>
        <row r="272">
          <cell r="H272">
            <v>63000</v>
          </cell>
          <cell r="M272">
            <v>0</v>
          </cell>
        </row>
        <row r="273">
          <cell r="H273">
            <v>1331758</v>
          </cell>
          <cell r="M273">
            <v>0</v>
          </cell>
        </row>
        <row r="274">
          <cell r="H274">
            <v>1248359</v>
          </cell>
          <cell r="M274">
            <v>0</v>
          </cell>
        </row>
        <row r="275">
          <cell r="H275">
            <v>99262</v>
          </cell>
          <cell r="M275">
            <v>0</v>
          </cell>
        </row>
        <row r="276">
          <cell r="H276">
            <v>2338186</v>
          </cell>
          <cell r="M276">
            <v>0</v>
          </cell>
        </row>
        <row r="277">
          <cell r="H277">
            <v>4364043</v>
          </cell>
          <cell r="M277">
            <v>0</v>
          </cell>
        </row>
        <row r="278">
          <cell r="H278">
            <v>452194</v>
          </cell>
          <cell r="M278">
            <v>0</v>
          </cell>
        </row>
        <row r="279">
          <cell r="H279">
            <v>61641</v>
          </cell>
          <cell r="M279">
            <v>0</v>
          </cell>
        </row>
        <row r="280">
          <cell r="H280">
            <v>59250</v>
          </cell>
          <cell r="M280">
            <v>0</v>
          </cell>
        </row>
        <row r="281">
          <cell r="H281">
            <v>61641</v>
          </cell>
          <cell r="M281">
            <v>0</v>
          </cell>
        </row>
        <row r="282">
          <cell r="H282">
            <v>59250</v>
          </cell>
          <cell r="M282">
            <v>0</v>
          </cell>
        </row>
        <row r="283">
          <cell r="H283">
            <v>64875</v>
          </cell>
          <cell r="M283">
            <v>0</v>
          </cell>
        </row>
        <row r="284">
          <cell r="H284">
            <v>22869</v>
          </cell>
          <cell r="M284">
            <v>0</v>
          </cell>
        </row>
        <row r="285">
          <cell r="H285">
            <v>1195200</v>
          </cell>
          <cell r="M285">
            <v>0</v>
          </cell>
        </row>
        <row r="286">
          <cell r="H286">
            <v>1578</v>
          </cell>
          <cell r="M286">
            <v>0</v>
          </cell>
        </row>
        <row r="287">
          <cell r="H287">
            <v>889100</v>
          </cell>
          <cell r="M287">
            <v>0</v>
          </cell>
        </row>
        <row r="288">
          <cell r="H288">
            <v>1154286</v>
          </cell>
          <cell r="M288">
            <v>0</v>
          </cell>
        </row>
        <row r="289">
          <cell r="H289">
            <v>23363636</v>
          </cell>
          <cell r="M289">
            <v>0</v>
          </cell>
        </row>
        <row r="290">
          <cell r="H290">
            <v>187500</v>
          </cell>
          <cell r="M290">
            <v>0</v>
          </cell>
        </row>
        <row r="291">
          <cell r="H291">
            <v>241592002</v>
          </cell>
          <cell r="M291">
            <v>0</v>
          </cell>
        </row>
        <row r="292">
          <cell r="H292">
            <v>150000</v>
          </cell>
          <cell r="M292">
            <v>0</v>
          </cell>
        </row>
        <row r="293">
          <cell r="H293">
            <v>1394173</v>
          </cell>
          <cell r="M293">
            <v>0</v>
          </cell>
        </row>
        <row r="294">
          <cell r="H294">
            <v>118000</v>
          </cell>
          <cell r="M294">
            <v>0</v>
          </cell>
        </row>
        <row r="295">
          <cell r="H295">
            <v>103200</v>
          </cell>
          <cell r="M295">
            <v>0</v>
          </cell>
        </row>
        <row r="296">
          <cell r="H296">
            <v>216000</v>
          </cell>
          <cell r="M296">
            <v>0</v>
          </cell>
        </row>
        <row r="297">
          <cell r="H297">
            <v>206400</v>
          </cell>
          <cell r="M297">
            <v>0</v>
          </cell>
        </row>
        <row r="298">
          <cell r="H298">
            <v>198341</v>
          </cell>
          <cell r="M298">
            <v>0</v>
          </cell>
        </row>
        <row r="299">
          <cell r="H299">
            <v>17148417</v>
          </cell>
          <cell r="M299">
            <v>0</v>
          </cell>
        </row>
        <row r="300">
          <cell r="H300">
            <v>119250</v>
          </cell>
          <cell r="M300">
            <v>0</v>
          </cell>
        </row>
        <row r="301">
          <cell r="H301">
            <v>103200</v>
          </cell>
          <cell r="M301">
            <v>0</v>
          </cell>
        </row>
        <row r="302">
          <cell r="H302">
            <v>216000</v>
          </cell>
          <cell r="M302">
            <v>0</v>
          </cell>
        </row>
        <row r="303">
          <cell r="H303">
            <v>540000</v>
          </cell>
          <cell r="M303">
            <v>0</v>
          </cell>
        </row>
        <row r="304">
          <cell r="H304">
            <v>40909</v>
          </cell>
          <cell r="M304">
            <v>0</v>
          </cell>
        </row>
        <row r="305">
          <cell r="H305">
            <v>372818</v>
          </cell>
          <cell r="M305">
            <v>0</v>
          </cell>
        </row>
        <row r="306">
          <cell r="H306">
            <v>126897</v>
          </cell>
          <cell r="M306">
            <v>0</v>
          </cell>
        </row>
        <row r="307">
          <cell r="H307">
            <v>27273</v>
          </cell>
          <cell r="M307">
            <v>0</v>
          </cell>
        </row>
        <row r="308">
          <cell r="H308">
            <v>216972</v>
          </cell>
          <cell r="M308">
            <v>0</v>
          </cell>
        </row>
        <row r="309">
          <cell r="H309">
            <v>28570</v>
          </cell>
          <cell r="M309">
            <v>0</v>
          </cell>
        </row>
        <row r="310">
          <cell r="H310">
            <v>135209</v>
          </cell>
          <cell r="M310">
            <v>0</v>
          </cell>
        </row>
        <row r="311">
          <cell r="H311">
            <v>201818</v>
          </cell>
          <cell r="M311">
            <v>0</v>
          </cell>
        </row>
        <row r="312">
          <cell r="H312">
            <v>363477</v>
          </cell>
          <cell r="M312">
            <v>0</v>
          </cell>
        </row>
        <row r="313">
          <cell r="H313">
            <v>324000</v>
          </cell>
          <cell r="M313">
            <v>0</v>
          </cell>
        </row>
        <row r="314">
          <cell r="H314">
            <v>81684</v>
          </cell>
          <cell r="M314">
            <v>0</v>
          </cell>
        </row>
        <row r="315">
          <cell r="H315">
            <v>146000</v>
          </cell>
          <cell r="M315">
            <v>0</v>
          </cell>
        </row>
        <row r="316">
          <cell r="H316">
            <v>309600</v>
          </cell>
          <cell r="M316">
            <v>0</v>
          </cell>
        </row>
        <row r="317">
          <cell r="H317">
            <v>71340</v>
          </cell>
          <cell r="M317">
            <v>0</v>
          </cell>
        </row>
        <row r="318">
          <cell r="H318">
            <v>71340</v>
          </cell>
          <cell r="M318">
            <v>0</v>
          </cell>
        </row>
        <row r="319">
          <cell r="H319">
            <v>79086</v>
          </cell>
          <cell r="M319">
            <v>0</v>
          </cell>
        </row>
        <row r="320">
          <cell r="H320">
            <v>1137682</v>
          </cell>
          <cell r="M320">
            <v>0</v>
          </cell>
        </row>
        <row r="321">
          <cell r="H321">
            <v>63636</v>
          </cell>
          <cell r="M321">
            <v>0</v>
          </cell>
        </row>
        <row r="322">
          <cell r="H322">
            <v>540000</v>
          </cell>
          <cell r="M322">
            <v>0</v>
          </cell>
        </row>
        <row r="323">
          <cell r="H323">
            <v>103200</v>
          </cell>
          <cell r="M323">
            <v>0</v>
          </cell>
        </row>
        <row r="324">
          <cell r="H324">
            <v>51750</v>
          </cell>
          <cell r="M324">
            <v>0</v>
          </cell>
        </row>
        <row r="325">
          <cell r="H325">
            <v>470428</v>
          </cell>
          <cell r="M325">
            <v>0</v>
          </cell>
        </row>
        <row r="326">
          <cell r="H326">
            <v>64500</v>
          </cell>
          <cell r="M326">
            <v>0</v>
          </cell>
        </row>
        <row r="327">
          <cell r="H327">
            <v>337500</v>
          </cell>
          <cell r="M327">
            <v>0</v>
          </cell>
        </row>
        <row r="328">
          <cell r="H328">
            <v>140250</v>
          </cell>
          <cell r="M328">
            <v>0</v>
          </cell>
        </row>
        <row r="329">
          <cell r="H329">
            <v>144900</v>
          </cell>
          <cell r="M329">
            <v>0</v>
          </cell>
        </row>
        <row r="330">
          <cell r="H330">
            <v>194475</v>
          </cell>
          <cell r="M330">
            <v>0</v>
          </cell>
        </row>
        <row r="331">
          <cell r="H331">
            <v>76500</v>
          </cell>
          <cell r="M331">
            <v>0</v>
          </cell>
        </row>
        <row r="332">
          <cell r="H332">
            <v>129000</v>
          </cell>
          <cell r="M332">
            <v>0</v>
          </cell>
        </row>
        <row r="333">
          <cell r="H333">
            <v>129000</v>
          </cell>
          <cell r="M333">
            <v>0</v>
          </cell>
        </row>
        <row r="334">
          <cell r="H334">
            <v>64500</v>
          </cell>
          <cell r="M334">
            <v>0</v>
          </cell>
        </row>
        <row r="335">
          <cell r="H335">
            <v>405000</v>
          </cell>
          <cell r="M335">
            <v>0</v>
          </cell>
        </row>
        <row r="336">
          <cell r="H336">
            <v>108000</v>
          </cell>
          <cell r="M336">
            <v>0</v>
          </cell>
        </row>
        <row r="337">
          <cell r="H337">
            <v>129000</v>
          </cell>
          <cell r="M337">
            <v>0</v>
          </cell>
        </row>
        <row r="338">
          <cell r="H338">
            <v>126068</v>
          </cell>
          <cell r="M338">
            <v>0</v>
          </cell>
        </row>
        <row r="339">
          <cell r="H339">
            <v>337500</v>
          </cell>
          <cell r="M339">
            <v>0</v>
          </cell>
        </row>
        <row r="340">
          <cell r="H340">
            <v>345000</v>
          </cell>
          <cell r="M340">
            <v>0</v>
          </cell>
        </row>
        <row r="341">
          <cell r="H341">
            <v>135000</v>
          </cell>
          <cell r="M341">
            <v>0</v>
          </cell>
        </row>
        <row r="342">
          <cell r="H342">
            <v>129000</v>
          </cell>
          <cell r="M342">
            <v>0</v>
          </cell>
        </row>
        <row r="343">
          <cell r="H343">
            <v>405000</v>
          </cell>
          <cell r="M343">
            <v>0</v>
          </cell>
        </row>
        <row r="344">
          <cell r="H344">
            <v>64500</v>
          </cell>
          <cell r="M344">
            <v>0</v>
          </cell>
        </row>
        <row r="345">
          <cell r="H345">
            <v>64500</v>
          </cell>
          <cell r="M345">
            <v>0</v>
          </cell>
        </row>
        <row r="346">
          <cell r="H346">
            <v>206400</v>
          </cell>
          <cell r="M346">
            <v>0</v>
          </cell>
        </row>
        <row r="347">
          <cell r="H347">
            <v>783273</v>
          </cell>
          <cell r="M347">
            <v>0</v>
          </cell>
        </row>
        <row r="348">
          <cell r="H348">
            <v>2105318</v>
          </cell>
          <cell r="M348">
            <v>0</v>
          </cell>
        </row>
        <row r="349">
          <cell r="H349">
            <v>309600</v>
          </cell>
          <cell r="M349">
            <v>0</v>
          </cell>
        </row>
        <row r="350">
          <cell r="H350">
            <v>405000</v>
          </cell>
          <cell r="M350">
            <v>0</v>
          </cell>
        </row>
        <row r="351">
          <cell r="H351">
            <v>285360</v>
          </cell>
          <cell r="M351">
            <v>0</v>
          </cell>
        </row>
        <row r="352">
          <cell r="H352">
            <v>1620000</v>
          </cell>
          <cell r="M352">
            <v>0</v>
          </cell>
        </row>
        <row r="353">
          <cell r="H353">
            <v>206400</v>
          </cell>
          <cell r="M353">
            <v>0</v>
          </cell>
        </row>
        <row r="354">
          <cell r="H354">
            <v>216000</v>
          </cell>
          <cell r="M354">
            <v>0</v>
          </cell>
        </row>
        <row r="355">
          <cell r="H355">
            <v>202500</v>
          </cell>
          <cell r="M355">
            <v>0</v>
          </cell>
        </row>
        <row r="356">
          <cell r="H356">
            <v>405000</v>
          </cell>
          <cell r="M356">
            <v>0</v>
          </cell>
        </row>
        <row r="357">
          <cell r="H357">
            <v>193500</v>
          </cell>
          <cell r="M357">
            <v>0</v>
          </cell>
        </row>
        <row r="358">
          <cell r="H358">
            <v>337500</v>
          </cell>
          <cell r="M358">
            <v>0</v>
          </cell>
        </row>
        <row r="359">
          <cell r="H359">
            <v>541841</v>
          </cell>
          <cell r="M359">
            <v>0</v>
          </cell>
        </row>
        <row r="360">
          <cell r="H360">
            <v>73000</v>
          </cell>
          <cell r="M360">
            <v>0</v>
          </cell>
        </row>
        <row r="361">
          <cell r="H361">
            <v>79086</v>
          </cell>
          <cell r="M361">
            <v>0</v>
          </cell>
        </row>
        <row r="362">
          <cell r="H362">
            <v>540000</v>
          </cell>
          <cell r="M362">
            <v>0</v>
          </cell>
        </row>
        <row r="363">
          <cell r="H363">
            <v>784167</v>
          </cell>
          <cell r="M363">
            <v>0</v>
          </cell>
        </row>
        <row r="364">
          <cell r="H364">
            <v>216000</v>
          </cell>
          <cell r="M364">
            <v>0</v>
          </cell>
        </row>
        <row r="365">
          <cell r="H365">
            <v>103200</v>
          </cell>
          <cell r="M365">
            <v>0</v>
          </cell>
        </row>
        <row r="366">
          <cell r="H366">
            <v>67500</v>
          </cell>
          <cell r="M366">
            <v>0</v>
          </cell>
        </row>
        <row r="367">
          <cell r="H367">
            <v>206400</v>
          </cell>
          <cell r="M367">
            <v>0</v>
          </cell>
        </row>
        <row r="368">
          <cell r="H368">
            <v>197523</v>
          </cell>
          <cell r="M368">
            <v>0</v>
          </cell>
        </row>
        <row r="369">
          <cell r="H369">
            <v>380932</v>
          </cell>
          <cell r="M369">
            <v>0</v>
          </cell>
        </row>
        <row r="370">
          <cell r="H370">
            <v>74000</v>
          </cell>
          <cell r="M370">
            <v>0</v>
          </cell>
        </row>
        <row r="371">
          <cell r="H371">
            <v>183409</v>
          </cell>
          <cell r="M371">
            <v>0</v>
          </cell>
        </row>
        <row r="372">
          <cell r="H372">
            <v>197523</v>
          </cell>
          <cell r="M372">
            <v>0</v>
          </cell>
        </row>
        <row r="373">
          <cell r="H373">
            <v>142680</v>
          </cell>
          <cell r="M373">
            <v>0</v>
          </cell>
        </row>
        <row r="374">
          <cell r="H374">
            <v>1316818</v>
          </cell>
          <cell r="M374">
            <v>0</v>
          </cell>
        </row>
        <row r="375">
          <cell r="H375">
            <v>380932</v>
          </cell>
          <cell r="M375">
            <v>0</v>
          </cell>
        </row>
        <row r="376">
          <cell r="H376">
            <v>197523</v>
          </cell>
          <cell r="M376">
            <v>0</v>
          </cell>
        </row>
        <row r="377">
          <cell r="H377">
            <v>183409</v>
          </cell>
          <cell r="M377">
            <v>0</v>
          </cell>
        </row>
        <row r="378">
          <cell r="H378">
            <v>181705</v>
          </cell>
          <cell r="M378">
            <v>0</v>
          </cell>
        </row>
        <row r="379">
          <cell r="H379">
            <v>146000</v>
          </cell>
          <cell r="M379">
            <v>0</v>
          </cell>
        </row>
        <row r="380">
          <cell r="H380">
            <v>4141768</v>
          </cell>
          <cell r="M380">
            <v>0</v>
          </cell>
        </row>
        <row r="381">
          <cell r="H381">
            <v>31176570</v>
          </cell>
          <cell r="M381">
            <v>0</v>
          </cell>
        </row>
        <row r="382">
          <cell r="H382">
            <v>73000</v>
          </cell>
          <cell r="M382">
            <v>0</v>
          </cell>
        </row>
        <row r="383">
          <cell r="H383">
            <v>16762408</v>
          </cell>
          <cell r="M383">
            <v>0</v>
          </cell>
        </row>
        <row r="384">
          <cell r="H384">
            <v>4465500</v>
          </cell>
          <cell r="M384">
            <v>0</v>
          </cell>
        </row>
        <row r="385">
          <cell r="H385">
            <v>29455</v>
          </cell>
          <cell r="M385">
            <v>0</v>
          </cell>
        </row>
        <row r="386">
          <cell r="H386">
            <v>5939500</v>
          </cell>
          <cell r="M386">
            <v>0</v>
          </cell>
        </row>
        <row r="387">
          <cell r="H387">
            <v>196364</v>
          </cell>
          <cell r="M387">
            <v>0</v>
          </cell>
        </row>
        <row r="388">
          <cell r="H388">
            <v>216000</v>
          </cell>
          <cell r="M388">
            <v>0</v>
          </cell>
        </row>
        <row r="389">
          <cell r="H389">
            <v>1132500</v>
          </cell>
          <cell r="M389">
            <v>0</v>
          </cell>
        </row>
        <row r="390">
          <cell r="H390">
            <v>206400</v>
          </cell>
          <cell r="M390">
            <v>0</v>
          </cell>
        </row>
        <row r="391">
          <cell r="H391">
            <v>216000</v>
          </cell>
          <cell r="M391">
            <v>0</v>
          </cell>
        </row>
        <row r="392">
          <cell r="H392">
            <v>206400</v>
          </cell>
          <cell r="M392">
            <v>0</v>
          </cell>
        </row>
        <row r="393">
          <cell r="H393">
            <v>10981837</v>
          </cell>
          <cell r="M393">
            <v>0</v>
          </cell>
        </row>
        <row r="394">
          <cell r="H394">
            <v>559227</v>
          </cell>
          <cell r="M394">
            <v>0</v>
          </cell>
        </row>
        <row r="395">
          <cell r="H395">
            <v>195818</v>
          </cell>
          <cell r="M395">
            <v>0</v>
          </cell>
        </row>
        <row r="396">
          <cell r="H396">
            <v>120188</v>
          </cell>
          <cell r="M396">
            <v>0</v>
          </cell>
        </row>
        <row r="397">
          <cell r="H397">
            <v>81684</v>
          </cell>
          <cell r="M397">
            <v>0</v>
          </cell>
        </row>
        <row r="398">
          <cell r="H398">
            <v>163400</v>
          </cell>
          <cell r="M398">
            <v>0</v>
          </cell>
        </row>
        <row r="399">
          <cell r="H399">
            <v>783273</v>
          </cell>
          <cell r="M399">
            <v>0</v>
          </cell>
        </row>
        <row r="400">
          <cell r="H400">
            <v>103200</v>
          </cell>
          <cell r="M400">
            <v>0</v>
          </cell>
        </row>
        <row r="401">
          <cell r="H401">
            <v>67500</v>
          </cell>
          <cell r="M401">
            <v>0</v>
          </cell>
        </row>
        <row r="402">
          <cell r="H402">
            <v>142680</v>
          </cell>
          <cell r="M402" t="str">
            <v>7PPh Pasal 22-2</v>
          </cell>
        </row>
        <row r="403">
          <cell r="H403">
            <v>540000</v>
          </cell>
          <cell r="M403">
            <v>0</v>
          </cell>
        </row>
        <row r="404">
          <cell r="H404">
            <v>142680</v>
          </cell>
          <cell r="M404">
            <v>0</v>
          </cell>
        </row>
        <row r="405">
          <cell r="H405">
            <v>784167</v>
          </cell>
          <cell r="M405">
            <v>0</v>
          </cell>
        </row>
        <row r="406">
          <cell r="H406">
            <v>540000</v>
          </cell>
          <cell r="M406">
            <v>0</v>
          </cell>
        </row>
        <row r="407">
          <cell r="H407">
            <v>52717</v>
          </cell>
          <cell r="M407">
            <v>0</v>
          </cell>
        </row>
        <row r="408">
          <cell r="H408">
            <v>21420000</v>
          </cell>
          <cell r="M408">
            <v>0</v>
          </cell>
        </row>
        <row r="409">
          <cell r="H409">
            <v>71340</v>
          </cell>
          <cell r="M409">
            <v>0</v>
          </cell>
        </row>
        <row r="410">
          <cell r="H410">
            <v>3161274</v>
          </cell>
          <cell r="M410">
            <v>0</v>
          </cell>
        </row>
        <row r="411">
          <cell r="H411">
            <v>142680</v>
          </cell>
          <cell r="M411" t="str">
            <v>7PPh Pasal 22-1</v>
          </cell>
        </row>
        <row r="412">
          <cell r="H412">
            <v>103200</v>
          </cell>
          <cell r="M412">
            <v>0</v>
          </cell>
        </row>
        <row r="413">
          <cell r="H413">
            <v>72501</v>
          </cell>
          <cell r="M413">
            <v>0</v>
          </cell>
        </row>
        <row r="414">
          <cell r="H414">
            <v>206400</v>
          </cell>
          <cell r="M414">
            <v>0</v>
          </cell>
        </row>
        <row r="415">
          <cell r="H415">
            <v>73000</v>
          </cell>
          <cell r="M415">
            <v>0</v>
          </cell>
        </row>
        <row r="416">
          <cell r="H416">
            <v>103200</v>
          </cell>
          <cell r="M416">
            <v>0</v>
          </cell>
        </row>
        <row r="417">
          <cell r="H417">
            <v>5173275</v>
          </cell>
          <cell r="M417">
            <v>0</v>
          </cell>
        </row>
        <row r="418">
          <cell r="H418">
            <v>77295</v>
          </cell>
          <cell r="M418">
            <v>0</v>
          </cell>
        </row>
        <row r="419">
          <cell r="H419">
            <v>171886</v>
          </cell>
          <cell r="M419">
            <v>0</v>
          </cell>
        </row>
        <row r="420">
          <cell r="H420">
            <v>79086</v>
          </cell>
          <cell r="M420">
            <v>0</v>
          </cell>
        </row>
        <row r="421">
          <cell r="H421">
            <v>540000</v>
          </cell>
          <cell r="M421">
            <v>0</v>
          </cell>
        </row>
        <row r="422">
          <cell r="H422">
            <v>71340</v>
          </cell>
          <cell r="M422" t="str">
            <v>7PPh Pasal 22-1</v>
          </cell>
        </row>
        <row r="423">
          <cell r="H423">
            <v>198341</v>
          </cell>
          <cell r="M423">
            <v>0</v>
          </cell>
        </row>
        <row r="424">
          <cell r="H424">
            <v>154800</v>
          </cell>
          <cell r="M424">
            <v>0</v>
          </cell>
        </row>
        <row r="425">
          <cell r="H425">
            <v>198341</v>
          </cell>
          <cell r="M425">
            <v>0</v>
          </cell>
        </row>
        <row r="426">
          <cell r="H426">
            <v>206400</v>
          </cell>
          <cell r="M426">
            <v>0</v>
          </cell>
        </row>
        <row r="427">
          <cell r="H427">
            <v>378545</v>
          </cell>
          <cell r="M427">
            <v>0</v>
          </cell>
        </row>
        <row r="428">
          <cell r="H428">
            <v>270866</v>
          </cell>
          <cell r="M428">
            <v>0</v>
          </cell>
        </row>
        <row r="429">
          <cell r="H429">
            <v>163400</v>
          </cell>
          <cell r="M429">
            <v>0</v>
          </cell>
        </row>
        <row r="430">
          <cell r="H430">
            <v>57773</v>
          </cell>
          <cell r="M430">
            <v>0</v>
          </cell>
        </row>
        <row r="431">
          <cell r="H431">
            <v>60525</v>
          </cell>
          <cell r="M431">
            <v>0</v>
          </cell>
        </row>
        <row r="432">
          <cell r="H432">
            <v>57096</v>
          </cell>
          <cell r="M432">
            <v>0</v>
          </cell>
        </row>
        <row r="433">
          <cell r="H433">
            <v>1620000</v>
          </cell>
          <cell r="M433">
            <v>0</v>
          </cell>
        </row>
        <row r="434">
          <cell r="H434">
            <v>21750</v>
          </cell>
          <cell r="M434">
            <v>0</v>
          </cell>
        </row>
        <row r="435">
          <cell r="H435">
            <v>66450</v>
          </cell>
          <cell r="M435">
            <v>0</v>
          </cell>
        </row>
        <row r="436">
          <cell r="H436">
            <v>232500</v>
          </cell>
          <cell r="M436">
            <v>0</v>
          </cell>
        </row>
        <row r="437">
          <cell r="H437">
            <v>23760</v>
          </cell>
          <cell r="M437">
            <v>0</v>
          </cell>
        </row>
        <row r="438">
          <cell r="H438">
            <v>62667</v>
          </cell>
          <cell r="M438">
            <v>0</v>
          </cell>
        </row>
        <row r="439">
          <cell r="H439">
            <v>66750</v>
          </cell>
          <cell r="M439">
            <v>0</v>
          </cell>
        </row>
        <row r="440">
          <cell r="H440">
            <v>16880</v>
          </cell>
          <cell r="M440">
            <v>0</v>
          </cell>
        </row>
        <row r="441">
          <cell r="H441">
            <v>64400</v>
          </cell>
          <cell r="M441">
            <v>0</v>
          </cell>
        </row>
        <row r="442">
          <cell r="H442">
            <v>65408</v>
          </cell>
          <cell r="M442">
            <v>0</v>
          </cell>
        </row>
        <row r="443">
          <cell r="H443">
            <v>412800</v>
          </cell>
          <cell r="M443">
            <v>0</v>
          </cell>
        </row>
        <row r="444">
          <cell r="H444">
            <v>62667</v>
          </cell>
          <cell r="M444">
            <v>0</v>
          </cell>
        </row>
        <row r="445">
          <cell r="H445">
            <v>62667</v>
          </cell>
          <cell r="M445">
            <v>0</v>
          </cell>
        </row>
        <row r="446">
          <cell r="H446">
            <v>108000</v>
          </cell>
          <cell r="M446">
            <v>0</v>
          </cell>
        </row>
        <row r="447">
          <cell r="H447">
            <v>309600</v>
          </cell>
          <cell r="M447">
            <v>0</v>
          </cell>
        </row>
        <row r="448">
          <cell r="H448">
            <v>30525</v>
          </cell>
          <cell r="M448">
            <v>0</v>
          </cell>
        </row>
        <row r="449">
          <cell r="H449">
            <v>22950</v>
          </cell>
          <cell r="M449">
            <v>0</v>
          </cell>
        </row>
        <row r="450">
          <cell r="H450">
            <v>216000</v>
          </cell>
          <cell r="M450">
            <v>0</v>
          </cell>
        </row>
        <row r="451">
          <cell r="H451">
            <v>36136</v>
          </cell>
          <cell r="M451">
            <v>0</v>
          </cell>
        </row>
        <row r="452">
          <cell r="H452">
            <v>540000</v>
          </cell>
          <cell r="M452">
            <v>0</v>
          </cell>
        </row>
        <row r="453">
          <cell r="H453">
            <v>54000</v>
          </cell>
          <cell r="M453">
            <v>0</v>
          </cell>
        </row>
        <row r="454">
          <cell r="H454">
            <v>103200</v>
          </cell>
          <cell r="M454">
            <v>0</v>
          </cell>
        </row>
        <row r="455">
          <cell r="H455">
            <v>49445</v>
          </cell>
          <cell r="M455">
            <v>0</v>
          </cell>
        </row>
        <row r="456">
          <cell r="H456">
            <v>142680</v>
          </cell>
          <cell r="M456" t="str">
            <v>7PPh Pasal 22-2</v>
          </cell>
        </row>
        <row r="457">
          <cell r="H457">
            <v>154800</v>
          </cell>
          <cell r="M457">
            <v>0</v>
          </cell>
        </row>
        <row r="458">
          <cell r="H458">
            <v>68148</v>
          </cell>
          <cell r="M458">
            <v>0</v>
          </cell>
        </row>
        <row r="459">
          <cell r="H459">
            <v>206400</v>
          </cell>
          <cell r="M459">
            <v>0</v>
          </cell>
        </row>
        <row r="460">
          <cell r="H460">
            <v>216000</v>
          </cell>
          <cell r="M460">
            <v>0</v>
          </cell>
        </row>
        <row r="461">
          <cell r="H461">
            <v>2304927</v>
          </cell>
          <cell r="M461">
            <v>0</v>
          </cell>
        </row>
        <row r="462">
          <cell r="H462">
            <v>170455</v>
          </cell>
          <cell r="M462">
            <v>0</v>
          </cell>
        </row>
        <row r="463">
          <cell r="H463">
            <v>1620000</v>
          </cell>
          <cell r="M463">
            <v>0</v>
          </cell>
        </row>
        <row r="464">
          <cell r="H464">
            <v>653600</v>
          </cell>
          <cell r="M464">
            <v>0</v>
          </cell>
        </row>
        <row r="465">
          <cell r="H465">
            <v>4280590</v>
          </cell>
          <cell r="M465">
            <v>0</v>
          </cell>
        </row>
        <row r="466">
          <cell r="H466">
            <v>196909</v>
          </cell>
          <cell r="M466">
            <v>0</v>
          </cell>
        </row>
        <row r="467">
          <cell r="H467">
            <v>197795</v>
          </cell>
          <cell r="M467">
            <v>0</v>
          </cell>
        </row>
        <row r="468">
          <cell r="H468">
            <v>206400</v>
          </cell>
          <cell r="M468">
            <v>0</v>
          </cell>
        </row>
        <row r="469">
          <cell r="H469">
            <v>1714842</v>
          </cell>
          <cell r="M469">
            <v>0</v>
          </cell>
        </row>
        <row r="470">
          <cell r="H470">
            <v>490200</v>
          </cell>
          <cell r="M470">
            <v>0</v>
          </cell>
        </row>
        <row r="471">
          <cell r="H471">
            <v>313619</v>
          </cell>
          <cell r="M471">
            <v>0</v>
          </cell>
        </row>
        <row r="472">
          <cell r="H472">
            <v>71340</v>
          </cell>
          <cell r="M472">
            <v>0</v>
          </cell>
        </row>
        <row r="473">
          <cell r="H473">
            <v>394705</v>
          </cell>
          <cell r="M473">
            <v>0</v>
          </cell>
        </row>
        <row r="474">
          <cell r="H474">
            <v>79086</v>
          </cell>
          <cell r="M474">
            <v>0</v>
          </cell>
        </row>
        <row r="475">
          <cell r="H475">
            <v>216000</v>
          </cell>
          <cell r="M475">
            <v>0</v>
          </cell>
        </row>
        <row r="476">
          <cell r="H476">
            <v>82041</v>
          </cell>
          <cell r="M476" t="str">
            <v>7PPh Pasal 22-2</v>
          </cell>
        </row>
        <row r="477">
          <cell r="H477">
            <v>570720</v>
          </cell>
          <cell r="M477">
            <v>0</v>
          </cell>
        </row>
        <row r="478">
          <cell r="H478">
            <v>394705</v>
          </cell>
          <cell r="M478">
            <v>0</v>
          </cell>
        </row>
        <row r="479">
          <cell r="H479">
            <v>163400</v>
          </cell>
          <cell r="M479">
            <v>0</v>
          </cell>
        </row>
        <row r="480">
          <cell r="H480">
            <v>38280</v>
          </cell>
          <cell r="M480">
            <v>0</v>
          </cell>
        </row>
        <row r="481">
          <cell r="H481">
            <v>206400</v>
          </cell>
          <cell r="M481">
            <v>0</v>
          </cell>
        </row>
        <row r="482">
          <cell r="H482">
            <v>29755</v>
          </cell>
          <cell r="M482">
            <v>0</v>
          </cell>
        </row>
        <row r="483">
          <cell r="H483">
            <v>154800</v>
          </cell>
          <cell r="M483">
            <v>0</v>
          </cell>
        </row>
        <row r="484">
          <cell r="H484">
            <v>61734</v>
          </cell>
          <cell r="M484">
            <v>0</v>
          </cell>
        </row>
        <row r="485">
          <cell r="H485">
            <v>197795</v>
          </cell>
          <cell r="M485">
            <v>0</v>
          </cell>
        </row>
        <row r="486">
          <cell r="H486">
            <v>196909</v>
          </cell>
          <cell r="M486">
            <v>0</v>
          </cell>
        </row>
        <row r="487">
          <cell r="H487">
            <v>587455</v>
          </cell>
          <cell r="M487">
            <v>0</v>
          </cell>
        </row>
        <row r="488">
          <cell r="H488">
            <v>73000</v>
          </cell>
          <cell r="M488">
            <v>0</v>
          </cell>
        </row>
        <row r="489">
          <cell r="H489">
            <v>206400</v>
          </cell>
          <cell r="M489">
            <v>0</v>
          </cell>
        </row>
        <row r="490">
          <cell r="H490">
            <v>326800</v>
          </cell>
          <cell r="M490">
            <v>0</v>
          </cell>
        </row>
        <row r="491">
          <cell r="H491">
            <v>206400</v>
          </cell>
          <cell r="M491">
            <v>0</v>
          </cell>
        </row>
        <row r="492">
          <cell r="H492">
            <v>285360</v>
          </cell>
          <cell r="M492">
            <v>0</v>
          </cell>
        </row>
        <row r="493">
          <cell r="H493">
            <v>394705</v>
          </cell>
          <cell r="M493">
            <v>0</v>
          </cell>
        </row>
        <row r="494">
          <cell r="H494">
            <v>1228705</v>
          </cell>
          <cell r="M494">
            <v>0</v>
          </cell>
        </row>
        <row r="495">
          <cell r="H495">
            <v>142680</v>
          </cell>
          <cell r="M495" t="str">
            <v>7PPh Pasal 22-2</v>
          </cell>
        </row>
        <row r="496">
          <cell r="H496">
            <v>216000</v>
          </cell>
          <cell r="M496">
            <v>0</v>
          </cell>
        </row>
        <row r="497">
          <cell r="H497">
            <v>470428</v>
          </cell>
          <cell r="M497">
            <v>0</v>
          </cell>
        </row>
        <row r="498">
          <cell r="H498">
            <v>784167</v>
          </cell>
          <cell r="M498">
            <v>0</v>
          </cell>
        </row>
        <row r="499">
          <cell r="H499">
            <v>103200</v>
          </cell>
          <cell r="M499">
            <v>0</v>
          </cell>
        </row>
        <row r="500">
          <cell r="H500">
            <v>540000</v>
          </cell>
          <cell r="M500">
            <v>0</v>
          </cell>
        </row>
        <row r="501">
          <cell r="H501">
            <v>103200</v>
          </cell>
          <cell r="M501">
            <v>0</v>
          </cell>
        </row>
        <row r="502">
          <cell r="H502">
            <v>79086</v>
          </cell>
          <cell r="M502">
            <v>0</v>
          </cell>
        </row>
        <row r="503">
          <cell r="H503">
            <v>540000</v>
          </cell>
          <cell r="M503">
            <v>0</v>
          </cell>
        </row>
        <row r="504">
          <cell r="H504">
            <v>216000</v>
          </cell>
          <cell r="M504">
            <v>0</v>
          </cell>
        </row>
        <row r="505">
          <cell r="H505">
            <v>183068</v>
          </cell>
          <cell r="M505">
            <v>0</v>
          </cell>
        </row>
        <row r="506">
          <cell r="H506">
            <v>206400</v>
          </cell>
          <cell r="M506">
            <v>0</v>
          </cell>
        </row>
        <row r="507">
          <cell r="H507">
            <v>154800</v>
          </cell>
          <cell r="M507">
            <v>0</v>
          </cell>
        </row>
        <row r="508">
          <cell r="H508">
            <v>6489205</v>
          </cell>
          <cell r="M508">
            <v>0</v>
          </cell>
        </row>
        <row r="509">
          <cell r="H509">
            <v>103200</v>
          </cell>
          <cell r="M509">
            <v>0</v>
          </cell>
        </row>
        <row r="510">
          <cell r="H510">
            <v>184091</v>
          </cell>
          <cell r="M510">
            <v>0</v>
          </cell>
        </row>
        <row r="511">
          <cell r="H511">
            <v>395591</v>
          </cell>
          <cell r="M511">
            <v>0</v>
          </cell>
        </row>
        <row r="512">
          <cell r="H512">
            <v>13704</v>
          </cell>
          <cell r="M512">
            <v>0</v>
          </cell>
        </row>
        <row r="513">
          <cell r="H513">
            <v>71340</v>
          </cell>
          <cell r="M513" t="str">
            <v>7PPh Pasal 22-2</v>
          </cell>
        </row>
        <row r="514">
          <cell r="H514">
            <v>197727</v>
          </cell>
          <cell r="M514">
            <v>0</v>
          </cell>
        </row>
        <row r="515">
          <cell r="H515">
            <v>32032</v>
          </cell>
          <cell r="M515">
            <v>0</v>
          </cell>
        </row>
        <row r="516">
          <cell r="H516">
            <v>540000</v>
          </cell>
          <cell r="M516">
            <v>0</v>
          </cell>
        </row>
        <row r="517">
          <cell r="H517">
            <v>71340</v>
          </cell>
          <cell r="M517">
            <v>0</v>
          </cell>
        </row>
        <row r="518">
          <cell r="H518">
            <v>751241</v>
          </cell>
          <cell r="M518">
            <v>0</v>
          </cell>
        </row>
        <row r="519">
          <cell r="H519">
            <v>515659</v>
          </cell>
          <cell r="M519">
            <v>0</v>
          </cell>
        </row>
        <row r="520">
          <cell r="H520">
            <v>387273</v>
          </cell>
          <cell r="M520">
            <v>0</v>
          </cell>
        </row>
        <row r="521">
          <cell r="H521">
            <v>71340</v>
          </cell>
          <cell r="M521" t="str">
            <v>7PPh Pasal 22-2</v>
          </cell>
        </row>
        <row r="522">
          <cell r="H522">
            <v>197795</v>
          </cell>
          <cell r="M522">
            <v>0</v>
          </cell>
        </row>
        <row r="523">
          <cell r="H523">
            <v>103200</v>
          </cell>
          <cell r="M523">
            <v>0</v>
          </cell>
        </row>
        <row r="524">
          <cell r="H524">
            <v>3504545</v>
          </cell>
          <cell r="M524">
            <v>0</v>
          </cell>
        </row>
        <row r="525">
          <cell r="H525">
            <v>46932</v>
          </cell>
          <cell r="M525">
            <v>0</v>
          </cell>
        </row>
        <row r="526">
          <cell r="H526">
            <v>412800</v>
          </cell>
          <cell r="M526">
            <v>0</v>
          </cell>
        </row>
        <row r="527">
          <cell r="H527">
            <v>73000</v>
          </cell>
          <cell r="M527">
            <v>0</v>
          </cell>
        </row>
        <row r="528">
          <cell r="H528">
            <v>103200</v>
          </cell>
          <cell r="M528">
            <v>0</v>
          </cell>
        </row>
        <row r="529">
          <cell r="H529">
            <v>193500</v>
          </cell>
          <cell r="M529">
            <v>0</v>
          </cell>
        </row>
        <row r="530">
          <cell r="H530">
            <v>183409</v>
          </cell>
          <cell r="M530">
            <v>0</v>
          </cell>
        </row>
        <row r="531">
          <cell r="H531">
            <v>771614</v>
          </cell>
          <cell r="M531">
            <v>0</v>
          </cell>
        </row>
        <row r="532">
          <cell r="H532">
            <v>405000</v>
          </cell>
          <cell r="M532">
            <v>0</v>
          </cell>
        </row>
        <row r="533">
          <cell r="H533">
            <v>540000</v>
          </cell>
          <cell r="M533">
            <v>0</v>
          </cell>
        </row>
        <row r="534">
          <cell r="H534">
            <v>183409</v>
          </cell>
          <cell r="M534">
            <v>0</v>
          </cell>
        </row>
        <row r="535">
          <cell r="H535">
            <v>216000</v>
          </cell>
          <cell r="M535">
            <v>0</v>
          </cell>
        </row>
        <row r="536">
          <cell r="H536">
            <v>9077345</v>
          </cell>
          <cell r="M536">
            <v>0</v>
          </cell>
        </row>
        <row r="537">
          <cell r="H537">
            <v>17248970</v>
          </cell>
          <cell r="M537">
            <v>0</v>
          </cell>
        </row>
        <row r="538">
          <cell r="H538">
            <v>5479091</v>
          </cell>
          <cell r="M538">
            <v>0</v>
          </cell>
        </row>
        <row r="539">
          <cell r="H539">
            <v>17248970</v>
          </cell>
          <cell r="M539">
            <v>0</v>
          </cell>
        </row>
        <row r="540">
          <cell r="H540">
            <v>4694570</v>
          </cell>
          <cell r="M540">
            <v>0</v>
          </cell>
        </row>
        <row r="541">
          <cell r="H541">
            <v>76501185</v>
          </cell>
          <cell r="M541">
            <v>0</v>
          </cell>
        </row>
        <row r="542">
          <cell r="H542">
            <v>8834502</v>
          </cell>
          <cell r="M542">
            <v>0</v>
          </cell>
        </row>
        <row r="543">
          <cell r="H543">
            <v>6879231</v>
          </cell>
          <cell r="M543">
            <v>0</v>
          </cell>
        </row>
        <row r="544">
          <cell r="H544">
            <v>1949920</v>
          </cell>
          <cell r="M544">
            <v>0</v>
          </cell>
        </row>
        <row r="545">
          <cell r="H545">
            <v>5252541</v>
          </cell>
          <cell r="M545">
            <v>0</v>
          </cell>
        </row>
        <row r="546">
          <cell r="H546">
            <v>6264355</v>
          </cell>
          <cell r="M546">
            <v>0</v>
          </cell>
        </row>
        <row r="547">
          <cell r="H547">
            <v>312906</v>
          </cell>
          <cell r="M547">
            <v>0</v>
          </cell>
        </row>
        <row r="548">
          <cell r="H548">
            <v>7071776</v>
          </cell>
          <cell r="M548">
            <v>0</v>
          </cell>
        </row>
        <row r="549">
          <cell r="H549">
            <v>191250</v>
          </cell>
          <cell r="M549">
            <v>0</v>
          </cell>
        </row>
        <row r="550">
          <cell r="H550">
            <v>17005651</v>
          </cell>
          <cell r="M550">
            <v>0</v>
          </cell>
        </row>
        <row r="551">
          <cell r="H551">
            <v>749824</v>
          </cell>
          <cell r="M551">
            <v>0</v>
          </cell>
        </row>
        <row r="552">
          <cell r="H552">
            <v>5625</v>
          </cell>
          <cell r="M552">
            <v>0</v>
          </cell>
        </row>
        <row r="553">
          <cell r="H553">
            <v>38115</v>
          </cell>
          <cell r="M553">
            <v>0</v>
          </cell>
        </row>
        <row r="554">
          <cell r="H554">
            <v>900</v>
          </cell>
          <cell r="M554">
            <v>0</v>
          </cell>
        </row>
        <row r="555">
          <cell r="H555">
            <v>18135</v>
          </cell>
          <cell r="M555">
            <v>0</v>
          </cell>
        </row>
        <row r="556">
          <cell r="H556">
            <v>3583594</v>
          </cell>
          <cell r="M556">
            <v>0</v>
          </cell>
        </row>
        <row r="557">
          <cell r="H557">
            <v>15619500</v>
          </cell>
          <cell r="M557">
            <v>0</v>
          </cell>
        </row>
        <row r="558">
          <cell r="H558">
            <v>5067500</v>
          </cell>
          <cell r="M558">
            <v>0</v>
          </cell>
        </row>
        <row r="559">
          <cell r="H559">
            <v>20250</v>
          </cell>
          <cell r="M559">
            <v>0</v>
          </cell>
        </row>
        <row r="560">
          <cell r="H560">
            <v>242700</v>
          </cell>
          <cell r="M560">
            <v>0</v>
          </cell>
        </row>
        <row r="561">
          <cell r="H561">
            <v>3000000</v>
          </cell>
          <cell r="M561">
            <v>0</v>
          </cell>
        </row>
        <row r="562">
          <cell r="H562">
            <v>357407</v>
          </cell>
          <cell r="M562">
            <v>0</v>
          </cell>
        </row>
        <row r="563">
          <cell r="H563">
            <v>170558</v>
          </cell>
          <cell r="M563">
            <v>0</v>
          </cell>
        </row>
        <row r="564">
          <cell r="H564">
            <v>2207</v>
          </cell>
          <cell r="M564">
            <v>0</v>
          </cell>
        </row>
        <row r="565">
          <cell r="H565">
            <v>308824</v>
          </cell>
          <cell r="M565">
            <v>0</v>
          </cell>
        </row>
        <row r="566">
          <cell r="H566">
            <v>356080</v>
          </cell>
          <cell r="M566">
            <v>0</v>
          </cell>
        </row>
        <row r="567">
          <cell r="H567">
            <v>736999</v>
          </cell>
          <cell r="M567">
            <v>0</v>
          </cell>
        </row>
        <row r="568">
          <cell r="H568">
            <v>5290</v>
          </cell>
          <cell r="M568">
            <v>0</v>
          </cell>
        </row>
        <row r="569">
          <cell r="H569">
            <v>20460</v>
          </cell>
          <cell r="M569">
            <v>0</v>
          </cell>
        </row>
        <row r="570">
          <cell r="H570">
            <v>32236</v>
          </cell>
          <cell r="M570">
            <v>0</v>
          </cell>
        </row>
        <row r="571">
          <cell r="H571">
            <v>6985</v>
          </cell>
          <cell r="M571">
            <v>0</v>
          </cell>
        </row>
        <row r="572">
          <cell r="H572">
            <v>5202</v>
          </cell>
          <cell r="M572">
            <v>0</v>
          </cell>
        </row>
        <row r="573">
          <cell r="H573">
            <v>6638</v>
          </cell>
          <cell r="M573">
            <v>0</v>
          </cell>
        </row>
        <row r="574">
          <cell r="H574">
            <v>115</v>
          </cell>
          <cell r="M574">
            <v>0</v>
          </cell>
        </row>
        <row r="575">
          <cell r="H575">
            <v>230</v>
          </cell>
          <cell r="M575">
            <v>0</v>
          </cell>
        </row>
        <row r="576">
          <cell r="H576">
            <v>230</v>
          </cell>
          <cell r="M576">
            <v>0</v>
          </cell>
        </row>
        <row r="577">
          <cell r="H577">
            <v>14791</v>
          </cell>
          <cell r="M577">
            <v>0</v>
          </cell>
        </row>
        <row r="578">
          <cell r="H578">
            <v>14370</v>
          </cell>
          <cell r="M578">
            <v>0</v>
          </cell>
        </row>
        <row r="579">
          <cell r="H579">
            <v>7779</v>
          </cell>
          <cell r="M579">
            <v>0</v>
          </cell>
        </row>
        <row r="580">
          <cell r="H580">
            <v>61251</v>
          </cell>
          <cell r="M580">
            <v>0</v>
          </cell>
        </row>
        <row r="581">
          <cell r="H581">
            <v>16989700</v>
          </cell>
          <cell r="M581">
            <v>0</v>
          </cell>
        </row>
        <row r="582">
          <cell r="H582">
            <v>1771</v>
          </cell>
          <cell r="M582">
            <v>0</v>
          </cell>
        </row>
        <row r="583">
          <cell r="H583">
            <v>49653</v>
          </cell>
          <cell r="M583">
            <v>0</v>
          </cell>
        </row>
        <row r="584">
          <cell r="H584">
            <v>20792</v>
          </cell>
          <cell r="M584">
            <v>0</v>
          </cell>
        </row>
        <row r="585">
          <cell r="H585">
            <v>43014246</v>
          </cell>
          <cell r="M585">
            <v>0</v>
          </cell>
        </row>
        <row r="586">
          <cell r="H586">
            <v>884356</v>
          </cell>
          <cell r="M586">
            <v>0</v>
          </cell>
        </row>
        <row r="587">
          <cell r="H587">
            <v>2008273</v>
          </cell>
          <cell r="M587">
            <v>0</v>
          </cell>
        </row>
        <row r="588">
          <cell r="H588">
            <v>37800</v>
          </cell>
          <cell r="M588">
            <v>0</v>
          </cell>
        </row>
        <row r="589">
          <cell r="H589">
            <v>930000</v>
          </cell>
          <cell r="M589">
            <v>0</v>
          </cell>
        </row>
        <row r="590">
          <cell r="H590">
            <v>238500</v>
          </cell>
          <cell r="M590">
            <v>0</v>
          </cell>
        </row>
        <row r="591">
          <cell r="H591">
            <v>322068</v>
          </cell>
          <cell r="M591" t="str">
            <v>1PPh Pasal 23-1</v>
          </cell>
        </row>
        <row r="592">
          <cell r="H592">
            <v>3462788</v>
          </cell>
          <cell r="M592">
            <v>0</v>
          </cell>
        </row>
        <row r="593">
          <cell r="H593">
            <v>2001680</v>
          </cell>
          <cell r="M593">
            <v>0</v>
          </cell>
        </row>
        <row r="594">
          <cell r="H594">
            <v>2060824</v>
          </cell>
          <cell r="M594">
            <v>0</v>
          </cell>
        </row>
        <row r="595">
          <cell r="H595">
            <v>238830</v>
          </cell>
          <cell r="M595">
            <v>0</v>
          </cell>
        </row>
        <row r="596">
          <cell r="H596">
            <v>6459408</v>
          </cell>
          <cell r="M596">
            <v>0</v>
          </cell>
        </row>
        <row r="597">
          <cell r="H597">
            <v>757133</v>
          </cell>
          <cell r="M597">
            <v>0</v>
          </cell>
        </row>
        <row r="598">
          <cell r="H598">
            <v>43072757</v>
          </cell>
          <cell r="M598" t="str">
            <v>13PPh Pasal 23-1</v>
          </cell>
        </row>
        <row r="599">
          <cell r="H599">
            <v>8265058</v>
          </cell>
          <cell r="M599" t="str">
            <v>13PPh Pasal 23-1</v>
          </cell>
        </row>
        <row r="600">
          <cell r="H600">
            <v>878667</v>
          </cell>
          <cell r="M600" t="str">
            <v>1PPh Pasal 23-1</v>
          </cell>
        </row>
        <row r="601">
          <cell r="H601">
            <v>1305</v>
          </cell>
          <cell r="M601">
            <v>0</v>
          </cell>
        </row>
        <row r="602">
          <cell r="H602">
            <v>2503171</v>
          </cell>
          <cell r="M602">
            <v>0</v>
          </cell>
        </row>
        <row r="603">
          <cell r="H603">
            <v>450000</v>
          </cell>
          <cell r="M603">
            <v>0</v>
          </cell>
        </row>
        <row r="604">
          <cell r="H604">
            <v>1664634</v>
          </cell>
          <cell r="M604">
            <v>0</v>
          </cell>
        </row>
        <row r="605">
          <cell r="H605">
            <v>56295659</v>
          </cell>
          <cell r="M605" t="str">
            <v>13PPh Pasal 23-1</v>
          </cell>
        </row>
        <row r="606">
          <cell r="H606">
            <v>1135152</v>
          </cell>
          <cell r="M606">
            <v>0</v>
          </cell>
        </row>
        <row r="607">
          <cell r="H607">
            <v>11156818</v>
          </cell>
          <cell r="M607">
            <v>0</v>
          </cell>
        </row>
        <row r="608">
          <cell r="H608">
            <v>396000</v>
          </cell>
          <cell r="M608">
            <v>0</v>
          </cell>
        </row>
        <row r="609">
          <cell r="H609">
            <v>3543506</v>
          </cell>
          <cell r="M609">
            <v>0</v>
          </cell>
        </row>
        <row r="610">
          <cell r="H610">
            <v>4545455</v>
          </cell>
          <cell r="M610">
            <v>0</v>
          </cell>
        </row>
        <row r="611">
          <cell r="H611">
            <v>32608</v>
          </cell>
          <cell r="M611" t="str">
            <v>1PPh Pasal 23-1</v>
          </cell>
        </row>
        <row r="612">
          <cell r="H612">
            <v>13603056</v>
          </cell>
          <cell r="M612">
            <v>0</v>
          </cell>
        </row>
        <row r="613">
          <cell r="H613">
            <v>144270</v>
          </cell>
          <cell r="M613" t="str">
            <v>1PPh Pasal 23-1</v>
          </cell>
        </row>
        <row r="614">
          <cell r="H614">
            <v>2364774</v>
          </cell>
          <cell r="M614">
            <v>0</v>
          </cell>
        </row>
        <row r="615">
          <cell r="H615">
            <v>24485762</v>
          </cell>
          <cell r="M615">
            <v>0</v>
          </cell>
        </row>
        <row r="616">
          <cell r="H616">
            <v>2727273</v>
          </cell>
          <cell r="M616">
            <v>0</v>
          </cell>
        </row>
        <row r="617">
          <cell r="H617">
            <v>27000</v>
          </cell>
          <cell r="M617">
            <v>0</v>
          </cell>
        </row>
        <row r="618">
          <cell r="H618">
            <v>1407563</v>
          </cell>
          <cell r="M618">
            <v>0</v>
          </cell>
        </row>
        <row r="619">
          <cell r="H619">
            <v>129173498</v>
          </cell>
          <cell r="M619">
            <v>0</v>
          </cell>
        </row>
        <row r="620">
          <cell r="H620">
            <v>84480</v>
          </cell>
          <cell r="M620">
            <v>0</v>
          </cell>
        </row>
        <row r="621">
          <cell r="H621">
            <v>6261597</v>
          </cell>
          <cell r="M621" t="str">
            <v>5PPh Pasal 23-1</v>
          </cell>
        </row>
        <row r="622">
          <cell r="H622">
            <v>10052</v>
          </cell>
          <cell r="M622">
            <v>0</v>
          </cell>
        </row>
        <row r="623">
          <cell r="H623">
            <v>2208760</v>
          </cell>
          <cell r="M623">
            <v>0</v>
          </cell>
        </row>
        <row r="624">
          <cell r="H624">
            <v>920188</v>
          </cell>
          <cell r="M624">
            <v>0</v>
          </cell>
        </row>
        <row r="625">
          <cell r="H625">
            <v>11250</v>
          </cell>
          <cell r="M625">
            <v>0</v>
          </cell>
        </row>
        <row r="626">
          <cell r="H626">
            <v>54402</v>
          </cell>
          <cell r="M626">
            <v>0</v>
          </cell>
        </row>
        <row r="627">
          <cell r="H627">
            <v>1614770</v>
          </cell>
          <cell r="M627">
            <v>0</v>
          </cell>
        </row>
        <row r="628">
          <cell r="H628">
            <v>57375</v>
          </cell>
          <cell r="M628">
            <v>0</v>
          </cell>
        </row>
        <row r="629">
          <cell r="H629">
            <v>3130500</v>
          </cell>
          <cell r="M629">
            <v>0</v>
          </cell>
        </row>
        <row r="630">
          <cell r="H630">
            <v>143703</v>
          </cell>
          <cell r="M630">
            <v>0</v>
          </cell>
        </row>
        <row r="631">
          <cell r="H631">
            <v>5994690</v>
          </cell>
          <cell r="M631">
            <v>0</v>
          </cell>
        </row>
        <row r="632">
          <cell r="H632">
            <v>10367115</v>
          </cell>
          <cell r="M632">
            <v>0</v>
          </cell>
        </row>
        <row r="633">
          <cell r="H633">
            <v>4784161</v>
          </cell>
          <cell r="M633">
            <v>0</v>
          </cell>
        </row>
        <row r="634">
          <cell r="H634">
            <v>1663624</v>
          </cell>
          <cell r="M634">
            <v>0</v>
          </cell>
        </row>
        <row r="635">
          <cell r="H635">
            <v>1781943</v>
          </cell>
          <cell r="M635">
            <v>0</v>
          </cell>
        </row>
        <row r="636">
          <cell r="H636">
            <v>1331818</v>
          </cell>
          <cell r="M636">
            <v>0</v>
          </cell>
        </row>
        <row r="637">
          <cell r="H637">
            <v>1331818</v>
          </cell>
          <cell r="M637">
            <v>0</v>
          </cell>
        </row>
        <row r="638">
          <cell r="H638">
            <v>1960293</v>
          </cell>
          <cell r="M638">
            <v>0</v>
          </cell>
        </row>
        <row r="639">
          <cell r="H639">
            <v>50000</v>
          </cell>
          <cell r="M639">
            <v>0</v>
          </cell>
        </row>
        <row r="640">
          <cell r="H640">
            <v>840213</v>
          </cell>
          <cell r="M640">
            <v>0</v>
          </cell>
        </row>
        <row r="641">
          <cell r="H641">
            <v>23103</v>
          </cell>
          <cell r="M641">
            <v>0</v>
          </cell>
        </row>
        <row r="642">
          <cell r="H642">
            <v>25670295</v>
          </cell>
          <cell r="M642">
            <v>0</v>
          </cell>
        </row>
        <row r="643">
          <cell r="H643">
            <v>50000</v>
          </cell>
          <cell r="M643">
            <v>0</v>
          </cell>
        </row>
        <row r="644">
          <cell r="H644">
            <v>125700</v>
          </cell>
          <cell r="M644">
            <v>0</v>
          </cell>
        </row>
        <row r="645">
          <cell r="H645">
            <v>2337235</v>
          </cell>
          <cell r="M645">
            <v>0</v>
          </cell>
        </row>
        <row r="646">
          <cell r="H646">
            <v>1848894</v>
          </cell>
          <cell r="M646">
            <v>0</v>
          </cell>
        </row>
        <row r="647">
          <cell r="H647">
            <v>28329</v>
          </cell>
          <cell r="M647">
            <v>0</v>
          </cell>
        </row>
        <row r="648">
          <cell r="H648">
            <v>122720</v>
          </cell>
          <cell r="M648">
            <v>0</v>
          </cell>
        </row>
        <row r="649">
          <cell r="H649">
            <v>9000</v>
          </cell>
          <cell r="M649">
            <v>0</v>
          </cell>
        </row>
        <row r="650">
          <cell r="H650">
            <v>417279</v>
          </cell>
          <cell r="M650">
            <v>0</v>
          </cell>
        </row>
        <row r="651">
          <cell r="H651">
            <v>1441440</v>
          </cell>
          <cell r="M651">
            <v>0</v>
          </cell>
        </row>
        <row r="652">
          <cell r="H652">
            <v>149064</v>
          </cell>
          <cell r="M652">
            <v>0</v>
          </cell>
        </row>
        <row r="653">
          <cell r="H653">
            <v>61326</v>
          </cell>
          <cell r="M653" t="str">
            <v>4PPh Pasal 23-1</v>
          </cell>
        </row>
        <row r="654">
          <cell r="H654">
            <v>29700</v>
          </cell>
          <cell r="M654">
            <v>0</v>
          </cell>
        </row>
        <row r="655">
          <cell r="H655">
            <v>112500</v>
          </cell>
          <cell r="M655" t="str">
            <v>14PPh Pasal 23-1</v>
          </cell>
        </row>
        <row r="656">
          <cell r="H656">
            <v>3171</v>
          </cell>
          <cell r="M656">
            <v>0</v>
          </cell>
        </row>
        <row r="657">
          <cell r="H657">
            <v>112273</v>
          </cell>
          <cell r="M657">
            <v>0</v>
          </cell>
        </row>
        <row r="658">
          <cell r="H658">
            <v>562500</v>
          </cell>
          <cell r="M658">
            <v>0</v>
          </cell>
        </row>
        <row r="659">
          <cell r="H659">
            <v>363432</v>
          </cell>
          <cell r="M659">
            <v>0</v>
          </cell>
        </row>
        <row r="660">
          <cell r="H660">
            <v>67150</v>
          </cell>
          <cell r="M660">
            <v>0</v>
          </cell>
        </row>
        <row r="661">
          <cell r="H661">
            <v>325523</v>
          </cell>
          <cell r="M661" t="str">
            <v>4PPh Pasal 23-1</v>
          </cell>
        </row>
        <row r="662">
          <cell r="H662">
            <v>5471909</v>
          </cell>
          <cell r="M662" t="str">
            <v>4PPh Pasal 23-1</v>
          </cell>
        </row>
        <row r="663">
          <cell r="H663">
            <v>217989966</v>
          </cell>
          <cell r="M663" t="str">
            <v>4PPh Pasal 23-1</v>
          </cell>
        </row>
        <row r="664">
          <cell r="H664">
            <v>125036</v>
          </cell>
          <cell r="M664" t="str">
            <v>4PPh Pasal 23-1</v>
          </cell>
        </row>
        <row r="665">
          <cell r="H665">
            <v>465567</v>
          </cell>
          <cell r="M665">
            <v>0</v>
          </cell>
        </row>
        <row r="666">
          <cell r="H666">
            <v>22500</v>
          </cell>
          <cell r="M666">
            <v>0</v>
          </cell>
        </row>
        <row r="667">
          <cell r="H667">
            <v>28751</v>
          </cell>
          <cell r="M667" t="str">
            <v>4PPh Pasal 23-1</v>
          </cell>
        </row>
        <row r="668">
          <cell r="H668">
            <v>51000</v>
          </cell>
          <cell r="M668">
            <v>0</v>
          </cell>
        </row>
        <row r="669">
          <cell r="H669">
            <v>24545</v>
          </cell>
          <cell r="M669">
            <v>0</v>
          </cell>
        </row>
        <row r="670">
          <cell r="H670">
            <v>5182946</v>
          </cell>
          <cell r="M670" t="str">
            <v>4PPh Pasal 23-1</v>
          </cell>
        </row>
        <row r="671">
          <cell r="H671">
            <v>130335</v>
          </cell>
          <cell r="M671">
            <v>0</v>
          </cell>
        </row>
        <row r="672">
          <cell r="H672">
            <v>586080</v>
          </cell>
          <cell r="M672">
            <v>0</v>
          </cell>
        </row>
        <row r="673">
          <cell r="H673">
            <v>414545</v>
          </cell>
          <cell r="M673">
            <v>0</v>
          </cell>
        </row>
        <row r="674">
          <cell r="H674">
            <v>586080</v>
          </cell>
          <cell r="M674">
            <v>0</v>
          </cell>
        </row>
        <row r="675">
          <cell r="H675">
            <v>131937</v>
          </cell>
          <cell r="M675">
            <v>0</v>
          </cell>
        </row>
        <row r="676">
          <cell r="H676">
            <v>197906</v>
          </cell>
          <cell r="M676">
            <v>0</v>
          </cell>
        </row>
        <row r="677">
          <cell r="H677">
            <v>141361</v>
          </cell>
          <cell r="M677">
            <v>0</v>
          </cell>
        </row>
        <row r="678">
          <cell r="H678">
            <v>47120</v>
          </cell>
          <cell r="M678">
            <v>0</v>
          </cell>
        </row>
        <row r="679">
          <cell r="H679">
            <v>188482</v>
          </cell>
          <cell r="M679">
            <v>0</v>
          </cell>
        </row>
        <row r="680">
          <cell r="H680">
            <v>37696</v>
          </cell>
          <cell r="M680">
            <v>0</v>
          </cell>
        </row>
        <row r="681">
          <cell r="H681">
            <v>7788</v>
          </cell>
          <cell r="M681">
            <v>0</v>
          </cell>
        </row>
        <row r="682">
          <cell r="H682">
            <v>53273</v>
          </cell>
          <cell r="M682">
            <v>0</v>
          </cell>
        </row>
        <row r="683">
          <cell r="H683">
            <v>8498</v>
          </cell>
          <cell r="M683">
            <v>0</v>
          </cell>
        </row>
        <row r="684">
          <cell r="H684">
            <v>113288</v>
          </cell>
          <cell r="M684">
            <v>0</v>
          </cell>
        </row>
        <row r="685">
          <cell r="H685">
            <v>48431</v>
          </cell>
          <cell r="M685">
            <v>0</v>
          </cell>
        </row>
        <row r="686">
          <cell r="H686">
            <v>20919</v>
          </cell>
          <cell r="M686">
            <v>0</v>
          </cell>
        </row>
        <row r="687">
          <cell r="H687">
            <v>3402</v>
          </cell>
          <cell r="M687">
            <v>0</v>
          </cell>
        </row>
        <row r="688">
          <cell r="H688">
            <v>84375</v>
          </cell>
          <cell r="M688">
            <v>0</v>
          </cell>
        </row>
        <row r="689">
          <cell r="H689">
            <v>105874</v>
          </cell>
          <cell r="M689">
            <v>0</v>
          </cell>
        </row>
        <row r="690">
          <cell r="H690">
            <v>203364</v>
          </cell>
          <cell r="M690">
            <v>0</v>
          </cell>
        </row>
        <row r="691">
          <cell r="H691">
            <v>45685</v>
          </cell>
          <cell r="M691">
            <v>0</v>
          </cell>
        </row>
        <row r="692">
          <cell r="H692">
            <v>304540</v>
          </cell>
          <cell r="M692">
            <v>0</v>
          </cell>
        </row>
        <row r="693">
          <cell r="H693">
            <v>15228</v>
          </cell>
          <cell r="M693">
            <v>0</v>
          </cell>
        </row>
        <row r="694">
          <cell r="H694">
            <v>136323</v>
          </cell>
          <cell r="M694">
            <v>0</v>
          </cell>
        </row>
        <row r="695">
          <cell r="H695">
            <v>75825</v>
          </cell>
          <cell r="M695">
            <v>0</v>
          </cell>
        </row>
        <row r="696">
          <cell r="H696">
            <v>186131</v>
          </cell>
          <cell r="M696">
            <v>0</v>
          </cell>
        </row>
        <row r="697">
          <cell r="H697">
            <v>50400</v>
          </cell>
          <cell r="M697">
            <v>0</v>
          </cell>
        </row>
        <row r="698">
          <cell r="H698">
            <v>30294</v>
          </cell>
          <cell r="M698">
            <v>0</v>
          </cell>
        </row>
        <row r="699">
          <cell r="H699">
            <v>8438</v>
          </cell>
          <cell r="M699">
            <v>0</v>
          </cell>
        </row>
        <row r="700">
          <cell r="H700">
            <v>7574</v>
          </cell>
          <cell r="M700">
            <v>0</v>
          </cell>
        </row>
        <row r="701">
          <cell r="H701">
            <v>9076</v>
          </cell>
          <cell r="M701">
            <v>0</v>
          </cell>
        </row>
        <row r="702">
          <cell r="H702">
            <v>8958</v>
          </cell>
          <cell r="M702">
            <v>0</v>
          </cell>
        </row>
        <row r="703">
          <cell r="H703">
            <v>292080</v>
          </cell>
          <cell r="M703">
            <v>0</v>
          </cell>
        </row>
        <row r="704">
          <cell r="H704">
            <v>6853</v>
          </cell>
          <cell r="M704">
            <v>0</v>
          </cell>
        </row>
        <row r="705">
          <cell r="H705">
            <v>115819</v>
          </cell>
          <cell r="M705">
            <v>0</v>
          </cell>
        </row>
        <row r="706">
          <cell r="H706">
            <v>7290</v>
          </cell>
          <cell r="M706">
            <v>0</v>
          </cell>
        </row>
        <row r="707">
          <cell r="H707">
            <v>6939</v>
          </cell>
          <cell r="M707">
            <v>0</v>
          </cell>
        </row>
        <row r="708">
          <cell r="H708">
            <v>45787</v>
          </cell>
          <cell r="M708">
            <v>0</v>
          </cell>
        </row>
        <row r="709">
          <cell r="H709">
            <v>332573</v>
          </cell>
          <cell r="M709">
            <v>0</v>
          </cell>
        </row>
        <row r="710">
          <cell r="H710">
            <v>25106750</v>
          </cell>
          <cell r="M710">
            <v>0</v>
          </cell>
        </row>
        <row r="711">
          <cell r="H711">
            <v>52000</v>
          </cell>
          <cell r="M711">
            <v>0</v>
          </cell>
        </row>
        <row r="712">
          <cell r="H712">
            <v>38539000</v>
          </cell>
          <cell r="M712">
            <v>0</v>
          </cell>
        </row>
        <row r="713">
          <cell r="H713">
            <v>30884124</v>
          </cell>
          <cell r="M713">
            <v>0</v>
          </cell>
        </row>
        <row r="714">
          <cell r="H714">
            <v>1423200</v>
          </cell>
          <cell r="M714">
            <v>0</v>
          </cell>
        </row>
        <row r="715">
          <cell r="H715">
            <v>35499</v>
          </cell>
          <cell r="M715">
            <v>0</v>
          </cell>
        </row>
        <row r="716">
          <cell r="H716">
            <v>614600</v>
          </cell>
          <cell r="M716">
            <v>0</v>
          </cell>
        </row>
        <row r="717">
          <cell r="H717">
            <v>314359</v>
          </cell>
          <cell r="M717">
            <v>0</v>
          </cell>
        </row>
        <row r="718">
          <cell r="H718">
            <v>7159882</v>
          </cell>
          <cell r="M718">
            <v>0</v>
          </cell>
        </row>
        <row r="719">
          <cell r="H719">
            <v>32000</v>
          </cell>
          <cell r="M719">
            <v>0</v>
          </cell>
        </row>
        <row r="720">
          <cell r="H720">
            <v>635257352</v>
          </cell>
          <cell r="M720">
            <v>0</v>
          </cell>
        </row>
        <row r="721">
          <cell r="H721">
            <v>317628676</v>
          </cell>
          <cell r="M721">
            <v>0</v>
          </cell>
        </row>
        <row r="722">
          <cell r="H722">
            <v>200724676</v>
          </cell>
          <cell r="M722">
            <v>0</v>
          </cell>
        </row>
        <row r="723">
          <cell r="H723">
            <v>317628676</v>
          </cell>
          <cell r="M723">
            <v>0</v>
          </cell>
        </row>
        <row r="724">
          <cell r="H724">
            <v>750000</v>
          </cell>
          <cell r="M724" t="str">
            <v>11PPh Pasal 25/29 Badan-2</v>
          </cell>
        </row>
        <row r="725">
          <cell r="H725">
            <v>111975245</v>
          </cell>
          <cell r="M725">
            <v>0</v>
          </cell>
        </row>
        <row r="726">
          <cell r="H726">
            <v>250000</v>
          </cell>
          <cell r="M726">
            <v>0</v>
          </cell>
        </row>
        <row r="727">
          <cell r="H727">
            <v>438422068</v>
          </cell>
          <cell r="M727">
            <v>0</v>
          </cell>
        </row>
        <row r="728">
          <cell r="H728">
            <v>568600</v>
          </cell>
          <cell r="M728">
            <v>0</v>
          </cell>
        </row>
        <row r="729">
          <cell r="H729">
            <v>247000</v>
          </cell>
          <cell r="M729">
            <v>0</v>
          </cell>
        </row>
        <row r="730">
          <cell r="H730">
            <v>15000</v>
          </cell>
          <cell r="M730">
            <v>0</v>
          </cell>
        </row>
        <row r="731">
          <cell r="H731">
            <v>24356150</v>
          </cell>
          <cell r="M731">
            <v>0</v>
          </cell>
        </row>
        <row r="732">
          <cell r="H732">
            <v>162330000</v>
          </cell>
          <cell r="M732">
            <v>0</v>
          </cell>
        </row>
        <row r="733">
          <cell r="H733">
            <v>5755500</v>
          </cell>
          <cell r="M733">
            <v>0</v>
          </cell>
        </row>
        <row r="734">
          <cell r="H734">
            <v>26025750</v>
          </cell>
          <cell r="M734">
            <v>0</v>
          </cell>
        </row>
        <row r="735">
          <cell r="H735">
            <v>12746600</v>
          </cell>
          <cell r="M735">
            <v>0</v>
          </cell>
        </row>
        <row r="736">
          <cell r="H736">
            <v>4900500</v>
          </cell>
          <cell r="M736">
            <v>0</v>
          </cell>
        </row>
        <row r="737">
          <cell r="H737">
            <v>589275</v>
          </cell>
          <cell r="M737">
            <v>0</v>
          </cell>
        </row>
        <row r="738">
          <cell r="H738">
            <v>535776</v>
          </cell>
          <cell r="M738">
            <v>0</v>
          </cell>
        </row>
        <row r="739">
          <cell r="H739">
            <v>823000</v>
          </cell>
          <cell r="M739">
            <v>0</v>
          </cell>
        </row>
        <row r="740">
          <cell r="H740">
            <v>12064400</v>
          </cell>
          <cell r="M740">
            <v>0</v>
          </cell>
        </row>
        <row r="741">
          <cell r="H741">
            <v>7823700</v>
          </cell>
          <cell r="M741">
            <v>0</v>
          </cell>
        </row>
        <row r="742">
          <cell r="H742">
            <v>1630000</v>
          </cell>
          <cell r="M742">
            <v>0</v>
          </cell>
        </row>
        <row r="743">
          <cell r="H743">
            <v>62002000</v>
          </cell>
          <cell r="M743">
            <v>0</v>
          </cell>
        </row>
        <row r="744">
          <cell r="H744">
            <v>19441000</v>
          </cell>
          <cell r="M744">
            <v>0</v>
          </cell>
        </row>
        <row r="745">
          <cell r="H745">
            <v>2889942</v>
          </cell>
          <cell r="M745">
            <v>0</v>
          </cell>
        </row>
        <row r="746">
          <cell r="H746">
            <v>34025</v>
          </cell>
          <cell r="M746">
            <v>0</v>
          </cell>
        </row>
        <row r="747">
          <cell r="H747">
            <v>1708340</v>
          </cell>
          <cell r="M747">
            <v>0</v>
          </cell>
        </row>
        <row r="748">
          <cell r="H748">
            <v>62002000</v>
          </cell>
          <cell r="M748">
            <v>0</v>
          </cell>
        </row>
        <row r="749">
          <cell r="H749">
            <v>1528000</v>
          </cell>
          <cell r="M749">
            <v>0</v>
          </cell>
        </row>
        <row r="750">
          <cell r="H750">
            <v>21099917</v>
          </cell>
          <cell r="M750">
            <v>0</v>
          </cell>
        </row>
        <row r="751">
          <cell r="H751">
            <v>2258300</v>
          </cell>
          <cell r="M751">
            <v>0</v>
          </cell>
        </row>
        <row r="752">
          <cell r="H752">
            <v>1130000</v>
          </cell>
          <cell r="M752">
            <v>0</v>
          </cell>
        </row>
        <row r="753">
          <cell r="H753">
            <v>13476994</v>
          </cell>
          <cell r="M753">
            <v>0</v>
          </cell>
        </row>
        <row r="754">
          <cell r="H754">
            <v>10896300</v>
          </cell>
          <cell r="M754">
            <v>0</v>
          </cell>
        </row>
        <row r="755">
          <cell r="H755">
            <v>9336850</v>
          </cell>
          <cell r="M755">
            <v>0</v>
          </cell>
        </row>
        <row r="756">
          <cell r="H756">
            <v>30909367</v>
          </cell>
          <cell r="M756">
            <v>0</v>
          </cell>
        </row>
        <row r="757">
          <cell r="H757">
            <v>236802</v>
          </cell>
          <cell r="M757">
            <v>0</v>
          </cell>
        </row>
        <row r="758">
          <cell r="H758">
            <v>315100</v>
          </cell>
          <cell r="M758">
            <v>0</v>
          </cell>
        </row>
        <row r="759">
          <cell r="H759">
            <v>1721000</v>
          </cell>
          <cell r="M759">
            <v>0</v>
          </cell>
        </row>
        <row r="760">
          <cell r="H760">
            <v>56222362</v>
          </cell>
          <cell r="M760">
            <v>0</v>
          </cell>
        </row>
        <row r="761">
          <cell r="H761">
            <v>1643692</v>
          </cell>
          <cell r="M761">
            <v>0</v>
          </cell>
        </row>
        <row r="762">
          <cell r="H762">
            <v>9678347</v>
          </cell>
          <cell r="M762">
            <v>0</v>
          </cell>
        </row>
        <row r="763">
          <cell r="H763">
            <v>16019851</v>
          </cell>
          <cell r="M763">
            <v>0</v>
          </cell>
        </row>
        <row r="764">
          <cell r="H764">
            <v>24754500</v>
          </cell>
          <cell r="M764">
            <v>0</v>
          </cell>
        </row>
        <row r="765">
          <cell r="H765">
            <v>2355000</v>
          </cell>
          <cell r="M765">
            <v>0</v>
          </cell>
        </row>
        <row r="766">
          <cell r="H766">
            <v>188741900</v>
          </cell>
          <cell r="M766">
            <v>0</v>
          </cell>
        </row>
        <row r="767">
          <cell r="H767">
            <v>188741900</v>
          </cell>
          <cell r="M767">
            <v>0</v>
          </cell>
        </row>
        <row r="768">
          <cell r="H768">
            <v>1211150</v>
          </cell>
          <cell r="M768">
            <v>0</v>
          </cell>
        </row>
        <row r="769">
          <cell r="H769">
            <v>2537000</v>
          </cell>
          <cell r="M769">
            <v>0</v>
          </cell>
        </row>
        <row r="770">
          <cell r="H770">
            <v>3463300</v>
          </cell>
          <cell r="M770">
            <v>0</v>
          </cell>
        </row>
        <row r="771">
          <cell r="H771">
            <v>380150</v>
          </cell>
          <cell r="M771">
            <v>0</v>
          </cell>
        </row>
        <row r="772">
          <cell r="H772">
            <v>3583000</v>
          </cell>
          <cell r="M772">
            <v>0</v>
          </cell>
        </row>
        <row r="773">
          <cell r="H773">
            <v>1524200</v>
          </cell>
          <cell r="M773">
            <v>0</v>
          </cell>
        </row>
        <row r="774">
          <cell r="H774">
            <v>92800</v>
          </cell>
          <cell r="M774">
            <v>0</v>
          </cell>
        </row>
        <row r="775">
          <cell r="H775">
            <v>7952892</v>
          </cell>
          <cell r="M775">
            <v>0</v>
          </cell>
        </row>
        <row r="776">
          <cell r="H776">
            <v>200000000</v>
          </cell>
          <cell r="M776">
            <v>0</v>
          </cell>
        </row>
        <row r="777">
          <cell r="H777">
            <v>60000</v>
          </cell>
          <cell r="M777">
            <v>0</v>
          </cell>
        </row>
        <row r="778">
          <cell r="H778">
            <v>7800000</v>
          </cell>
          <cell r="M778">
            <v>0</v>
          </cell>
        </row>
        <row r="779">
          <cell r="H779">
            <v>130587</v>
          </cell>
          <cell r="M779">
            <v>0</v>
          </cell>
        </row>
        <row r="780">
          <cell r="H780">
            <v>188741900</v>
          </cell>
          <cell r="M780">
            <v>0</v>
          </cell>
        </row>
        <row r="781">
          <cell r="H781">
            <v>711246</v>
          </cell>
          <cell r="M781">
            <v>0</v>
          </cell>
        </row>
        <row r="782">
          <cell r="H782">
            <v>4155166</v>
          </cell>
          <cell r="M782">
            <v>0</v>
          </cell>
        </row>
        <row r="783">
          <cell r="H783">
            <v>758500</v>
          </cell>
          <cell r="M783">
            <v>0</v>
          </cell>
        </row>
        <row r="784">
          <cell r="H784">
            <v>1908771</v>
          </cell>
          <cell r="M784">
            <v>0</v>
          </cell>
        </row>
        <row r="785">
          <cell r="H785">
            <v>59170</v>
          </cell>
          <cell r="M785">
            <v>0</v>
          </cell>
        </row>
        <row r="786">
          <cell r="H786">
            <v>1376600</v>
          </cell>
          <cell r="M786">
            <v>0</v>
          </cell>
        </row>
        <row r="787">
          <cell r="H787">
            <v>1025000</v>
          </cell>
          <cell r="M787">
            <v>0</v>
          </cell>
        </row>
        <row r="788">
          <cell r="H788">
            <v>542000</v>
          </cell>
          <cell r="M788" t="str">
            <v>14PPh Pasal 25/29 Badan-1</v>
          </cell>
        </row>
        <row r="789">
          <cell r="H789">
            <v>188741900</v>
          </cell>
          <cell r="M789">
            <v>0</v>
          </cell>
        </row>
        <row r="790">
          <cell r="H790">
            <v>5770267</v>
          </cell>
          <cell r="M790">
            <v>0</v>
          </cell>
        </row>
        <row r="791">
          <cell r="H791">
            <v>162330000</v>
          </cell>
          <cell r="M791">
            <v>0</v>
          </cell>
        </row>
        <row r="792">
          <cell r="H792">
            <v>986100</v>
          </cell>
          <cell r="M792">
            <v>0</v>
          </cell>
        </row>
        <row r="793">
          <cell r="H793">
            <v>352000</v>
          </cell>
          <cell r="M793">
            <v>0</v>
          </cell>
        </row>
        <row r="794">
          <cell r="H794">
            <v>6000000</v>
          </cell>
          <cell r="M794">
            <v>0</v>
          </cell>
        </row>
        <row r="795">
          <cell r="H795">
            <v>188741900</v>
          </cell>
          <cell r="M795">
            <v>0</v>
          </cell>
        </row>
        <row r="796">
          <cell r="H796">
            <v>10342459</v>
          </cell>
          <cell r="M796">
            <v>0</v>
          </cell>
        </row>
        <row r="797">
          <cell r="H797">
            <v>234851</v>
          </cell>
          <cell r="M797">
            <v>0</v>
          </cell>
        </row>
        <row r="798">
          <cell r="H798">
            <v>26700</v>
          </cell>
          <cell r="M798">
            <v>0</v>
          </cell>
        </row>
        <row r="799">
          <cell r="H799">
            <v>188741900</v>
          </cell>
          <cell r="M799">
            <v>0</v>
          </cell>
        </row>
        <row r="800">
          <cell r="H800">
            <v>188741900</v>
          </cell>
          <cell r="M800">
            <v>0</v>
          </cell>
        </row>
        <row r="801">
          <cell r="H801">
            <v>146603519</v>
          </cell>
          <cell r="M801">
            <v>0</v>
          </cell>
        </row>
        <row r="802">
          <cell r="H802">
            <v>17165746</v>
          </cell>
          <cell r="M802">
            <v>0</v>
          </cell>
        </row>
        <row r="803">
          <cell r="H803">
            <v>90500</v>
          </cell>
          <cell r="M803">
            <v>0</v>
          </cell>
        </row>
        <row r="804">
          <cell r="H804">
            <v>7363216</v>
          </cell>
          <cell r="M804">
            <v>0</v>
          </cell>
        </row>
        <row r="805">
          <cell r="H805">
            <v>32000</v>
          </cell>
          <cell r="M805">
            <v>0</v>
          </cell>
        </row>
        <row r="806">
          <cell r="H806">
            <v>400000</v>
          </cell>
          <cell r="M806">
            <v>0</v>
          </cell>
        </row>
        <row r="807">
          <cell r="H807">
            <v>774097</v>
          </cell>
          <cell r="M807">
            <v>0</v>
          </cell>
        </row>
        <row r="808">
          <cell r="H808">
            <v>973300</v>
          </cell>
          <cell r="M808">
            <v>0</v>
          </cell>
        </row>
        <row r="809">
          <cell r="H809">
            <v>950000000</v>
          </cell>
          <cell r="M809">
            <v>0</v>
          </cell>
        </row>
        <row r="810">
          <cell r="H810">
            <v>2920729</v>
          </cell>
          <cell r="M810">
            <v>0</v>
          </cell>
        </row>
        <row r="811">
          <cell r="H811">
            <v>1741000</v>
          </cell>
          <cell r="M811" t="str">
            <v>9PPh Pasal 25/29 Badan-1</v>
          </cell>
        </row>
        <row r="812">
          <cell r="H812">
            <v>24828619</v>
          </cell>
          <cell r="M812">
            <v>0</v>
          </cell>
        </row>
        <row r="813">
          <cell r="H813">
            <v>1787000</v>
          </cell>
          <cell r="M813" t="str">
            <v>9PPh Pasal 25/29 Badan-1</v>
          </cell>
        </row>
        <row r="814">
          <cell r="H814">
            <v>188741900</v>
          </cell>
          <cell r="M814">
            <v>0</v>
          </cell>
        </row>
        <row r="815">
          <cell r="H815">
            <v>2291600</v>
          </cell>
          <cell r="M815">
            <v>0</v>
          </cell>
        </row>
        <row r="816">
          <cell r="H816">
            <v>4021100</v>
          </cell>
          <cell r="M816">
            <v>0</v>
          </cell>
        </row>
        <row r="817">
          <cell r="H817">
            <v>12620900</v>
          </cell>
          <cell r="M817">
            <v>0</v>
          </cell>
        </row>
        <row r="818">
          <cell r="H818">
            <v>203260</v>
          </cell>
          <cell r="M818">
            <v>0</v>
          </cell>
        </row>
        <row r="819">
          <cell r="H819">
            <v>538750</v>
          </cell>
          <cell r="M819">
            <v>0</v>
          </cell>
        </row>
        <row r="820">
          <cell r="H820">
            <v>670300</v>
          </cell>
          <cell r="M820">
            <v>0</v>
          </cell>
        </row>
        <row r="821">
          <cell r="H821">
            <v>798800</v>
          </cell>
          <cell r="M821">
            <v>0</v>
          </cell>
        </row>
        <row r="822">
          <cell r="H822">
            <v>328150</v>
          </cell>
          <cell r="M822">
            <v>0</v>
          </cell>
        </row>
        <row r="823">
          <cell r="H823">
            <v>692200</v>
          </cell>
          <cell r="M823">
            <v>0</v>
          </cell>
        </row>
        <row r="824">
          <cell r="H824">
            <v>4069800</v>
          </cell>
          <cell r="M824">
            <v>0</v>
          </cell>
        </row>
        <row r="825">
          <cell r="H825">
            <v>6612850</v>
          </cell>
          <cell r="M825">
            <v>0</v>
          </cell>
        </row>
        <row r="826">
          <cell r="H826">
            <v>14706100</v>
          </cell>
          <cell r="M826">
            <v>0</v>
          </cell>
        </row>
        <row r="827">
          <cell r="H827">
            <v>849500</v>
          </cell>
          <cell r="M827">
            <v>0</v>
          </cell>
        </row>
        <row r="828">
          <cell r="H828">
            <v>901028</v>
          </cell>
          <cell r="M828">
            <v>0</v>
          </cell>
        </row>
        <row r="829">
          <cell r="H829">
            <v>808308</v>
          </cell>
          <cell r="M829">
            <v>0</v>
          </cell>
        </row>
        <row r="830">
          <cell r="H830">
            <v>4033896</v>
          </cell>
          <cell r="M830">
            <v>0</v>
          </cell>
        </row>
        <row r="831">
          <cell r="H831">
            <v>744697</v>
          </cell>
          <cell r="M831">
            <v>0</v>
          </cell>
        </row>
        <row r="832">
          <cell r="H832">
            <v>12518492</v>
          </cell>
          <cell r="M832">
            <v>0</v>
          </cell>
        </row>
        <row r="833">
          <cell r="H833">
            <v>25105000</v>
          </cell>
          <cell r="M833">
            <v>0</v>
          </cell>
        </row>
        <row r="834">
          <cell r="H834">
            <v>5000000</v>
          </cell>
          <cell r="M834">
            <v>0</v>
          </cell>
        </row>
        <row r="835">
          <cell r="H835">
            <v>8303467</v>
          </cell>
          <cell r="M835">
            <v>0</v>
          </cell>
        </row>
        <row r="836">
          <cell r="H836">
            <v>15000000</v>
          </cell>
          <cell r="M836">
            <v>0</v>
          </cell>
        </row>
        <row r="837">
          <cell r="H837">
            <v>136788</v>
          </cell>
          <cell r="M837">
            <v>0</v>
          </cell>
        </row>
        <row r="838">
          <cell r="H838">
            <v>4082</v>
          </cell>
          <cell r="M838">
            <v>0</v>
          </cell>
        </row>
        <row r="839">
          <cell r="H839">
            <v>18248000</v>
          </cell>
          <cell r="M839">
            <v>0</v>
          </cell>
        </row>
        <row r="840">
          <cell r="H840">
            <v>1360276</v>
          </cell>
          <cell r="M840">
            <v>0</v>
          </cell>
        </row>
        <row r="841">
          <cell r="H841">
            <v>1616895</v>
          </cell>
          <cell r="M841">
            <v>0</v>
          </cell>
        </row>
        <row r="842">
          <cell r="H842">
            <v>65013279</v>
          </cell>
          <cell r="M842">
            <v>0</v>
          </cell>
        </row>
        <row r="843">
          <cell r="H843">
            <v>109090</v>
          </cell>
          <cell r="M843">
            <v>0</v>
          </cell>
        </row>
        <row r="844">
          <cell r="H844">
            <v>7135301</v>
          </cell>
          <cell r="M844">
            <v>0</v>
          </cell>
        </row>
        <row r="845">
          <cell r="H845">
            <v>2400000</v>
          </cell>
          <cell r="M845">
            <v>0</v>
          </cell>
        </row>
        <row r="846">
          <cell r="H846">
            <v>2484000</v>
          </cell>
          <cell r="M846">
            <v>0</v>
          </cell>
        </row>
        <row r="847">
          <cell r="H847">
            <v>1350000</v>
          </cell>
          <cell r="M847">
            <v>0</v>
          </cell>
        </row>
        <row r="848">
          <cell r="H848">
            <v>97829</v>
          </cell>
          <cell r="M848">
            <v>0</v>
          </cell>
        </row>
        <row r="849">
          <cell r="H849">
            <v>2660194</v>
          </cell>
          <cell r="M849" t="str">
            <v>1PPh Final dan Fiskal LN-1</v>
          </cell>
        </row>
        <row r="850">
          <cell r="H850">
            <v>9239166</v>
          </cell>
          <cell r="M850">
            <v>0</v>
          </cell>
        </row>
        <row r="851">
          <cell r="H851">
            <v>8258624</v>
          </cell>
          <cell r="M851">
            <v>0</v>
          </cell>
        </row>
        <row r="852">
          <cell r="H852">
            <v>42850000</v>
          </cell>
          <cell r="M852" t="str">
            <v>1PPh Final dan Fiskal LN-1</v>
          </cell>
        </row>
        <row r="853">
          <cell r="H853">
            <v>11510612</v>
          </cell>
          <cell r="M853">
            <v>0</v>
          </cell>
        </row>
        <row r="854">
          <cell r="H854">
            <v>3811111</v>
          </cell>
          <cell r="M854">
            <v>0</v>
          </cell>
        </row>
        <row r="855">
          <cell r="H855">
            <v>4193335</v>
          </cell>
          <cell r="M855">
            <v>0</v>
          </cell>
        </row>
        <row r="856">
          <cell r="H856">
            <v>2257880</v>
          </cell>
          <cell r="M856">
            <v>0</v>
          </cell>
        </row>
        <row r="857">
          <cell r="H857">
            <v>389600</v>
          </cell>
          <cell r="M857">
            <v>0</v>
          </cell>
        </row>
        <row r="858">
          <cell r="H858">
            <v>230619713</v>
          </cell>
          <cell r="M858">
            <v>0</v>
          </cell>
        </row>
        <row r="859">
          <cell r="H859">
            <v>2650000</v>
          </cell>
          <cell r="M859">
            <v>0</v>
          </cell>
        </row>
        <row r="860">
          <cell r="H860">
            <v>8073841</v>
          </cell>
          <cell r="M860">
            <v>0</v>
          </cell>
        </row>
        <row r="861">
          <cell r="H861">
            <v>3655710</v>
          </cell>
          <cell r="M861">
            <v>0</v>
          </cell>
        </row>
        <row r="862">
          <cell r="H862">
            <v>15944445</v>
          </cell>
          <cell r="M862">
            <v>0</v>
          </cell>
        </row>
        <row r="863">
          <cell r="H863">
            <v>14020340</v>
          </cell>
          <cell r="M863">
            <v>0</v>
          </cell>
        </row>
        <row r="864">
          <cell r="H864">
            <v>209877</v>
          </cell>
          <cell r="M864">
            <v>0</v>
          </cell>
        </row>
        <row r="865">
          <cell r="H865">
            <v>62500000</v>
          </cell>
          <cell r="M865">
            <v>0</v>
          </cell>
        </row>
        <row r="866">
          <cell r="H866">
            <v>18546</v>
          </cell>
          <cell r="M866">
            <v>0</v>
          </cell>
        </row>
        <row r="867">
          <cell r="H867">
            <v>85742083</v>
          </cell>
          <cell r="M867">
            <v>0</v>
          </cell>
        </row>
        <row r="868">
          <cell r="H868">
            <v>795000</v>
          </cell>
          <cell r="M868">
            <v>0</v>
          </cell>
        </row>
        <row r="869">
          <cell r="H869">
            <v>28180454</v>
          </cell>
          <cell r="M869">
            <v>0</v>
          </cell>
        </row>
        <row r="870">
          <cell r="H870">
            <v>1322273</v>
          </cell>
          <cell r="M870">
            <v>0</v>
          </cell>
        </row>
        <row r="871">
          <cell r="H871">
            <v>351900498</v>
          </cell>
          <cell r="M871">
            <v>0</v>
          </cell>
        </row>
        <row r="872">
          <cell r="H872">
            <v>8148636</v>
          </cell>
          <cell r="M872">
            <v>0</v>
          </cell>
        </row>
        <row r="873">
          <cell r="H873">
            <v>124055630</v>
          </cell>
          <cell r="M873">
            <v>0</v>
          </cell>
        </row>
        <row r="874">
          <cell r="H874">
            <v>1345455</v>
          </cell>
          <cell r="M874">
            <v>0</v>
          </cell>
        </row>
        <row r="875">
          <cell r="H875">
            <v>190000</v>
          </cell>
          <cell r="M875">
            <v>0</v>
          </cell>
        </row>
        <row r="876">
          <cell r="H876">
            <v>50000</v>
          </cell>
          <cell r="M876">
            <v>0</v>
          </cell>
        </row>
        <row r="877">
          <cell r="H877">
            <v>2423182</v>
          </cell>
          <cell r="M877">
            <v>0</v>
          </cell>
        </row>
        <row r="878">
          <cell r="H878">
            <v>2485455</v>
          </cell>
          <cell r="M878">
            <v>0</v>
          </cell>
        </row>
        <row r="879">
          <cell r="H879">
            <v>845980</v>
          </cell>
          <cell r="M879">
            <v>0</v>
          </cell>
        </row>
        <row r="880">
          <cell r="H880">
            <v>901390</v>
          </cell>
          <cell r="M880">
            <v>0</v>
          </cell>
        </row>
        <row r="881">
          <cell r="H881">
            <v>7584546</v>
          </cell>
          <cell r="M881">
            <v>0</v>
          </cell>
        </row>
        <row r="882">
          <cell r="H882">
            <v>1168622</v>
          </cell>
          <cell r="M882">
            <v>0</v>
          </cell>
        </row>
        <row r="883">
          <cell r="H883">
            <v>421000</v>
          </cell>
          <cell r="M883">
            <v>0</v>
          </cell>
        </row>
        <row r="884">
          <cell r="H884">
            <v>4681459</v>
          </cell>
          <cell r="M884">
            <v>0</v>
          </cell>
        </row>
        <row r="885">
          <cell r="H885">
            <v>272727</v>
          </cell>
          <cell r="M885">
            <v>0</v>
          </cell>
        </row>
        <row r="886">
          <cell r="H886">
            <v>159090</v>
          </cell>
          <cell r="M886">
            <v>0</v>
          </cell>
        </row>
        <row r="887">
          <cell r="H887">
            <v>909090</v>
          </cell>
          <cell r="M887">
            <v>0</v>
          </cell>
        </row>
        <row r="888">
          <cell r="H888">
            <v>5221818</v>
          </cell>
          <cell r="M888">
            <v>0</v>
          </cell>
        </row>
        <row r="889">
          <cell r="H889">
            <v>3612273</v>
          </cell>
          <cell r="M889">
            <v>0</v>
          </cell>
        </row>
        <row r="890">
          <cell r="H890">
            <v>840450</v>
          </cell>
          <cell r="M890">
            <v>0</v>
          </cell>
        </row>
        <row r="891">
          <cell r="H891">
            <v>5145730</v>
          </cell>
          <cell r="M891">
            <v>0</v>
          </cell>
        </row>
        <row r="892">
          <cell r="H892">
            <v>31163760</v>
          </cell>
          <cell r="M892">
            <v>0</v>
          </cell>
        </row>
        <row r="893">
          <cell r="H893">
            <v>1296500</v>
          </cell>
          <cell r="M893">
            <v>0</v>
          </cell>
        </row>
        <row r="894">
          <cell r="H894">
            <v>966000</v>
          </cell>
          <cell r="M894">
            <v>0</v>
          </cell>
        </row>
        <row r="895">
          <cell r="H895">
            <v>935000</v>
          </cell>
          <cell r="M895">
            <v>0</v>
          </cell>
        </row>
        <row r="896">
          <cell r="H896">
            <v>510000</v>
          </cell>
          <cell r="M896">
            <v>0</v>
          </cell>
        </row>
        <row r="897">
          <cell r="H897">
            <v>25881003</v>
          </cell>
          <cell r="M897">
            <v>0</v>
          </cell>
        </row>
        <row r="898">
          <cell r="H898">
            <v>14035454</v>
          </cell>
          <cell r="M898">
            <v>0</v>
          </cell>
        </row>
        <row r="899">
          <cell r="H899">
            <v>1211364</v>
          </cell>
          <cell r="M899">
            <v>0</v>
          </cell>
        </row>
        <row r="900">
          <cell r="H900">
            <v>2853318</v>
          </cell>
          <cell r="M900">
            <v>0</v>
          </cell>
        </row>
        <row r="901">
          <cell r="H901">
            <v>589567</v>
          </cell>
          <cell r="M901">
            <v>0</v>
          </cell>
        </row>
        <row r="902">
          <cell r="H902">
            <v>9543023</v>
          </cell>
          <cell r="M902">
            <v>0</v>
          </cell>
        </row>
        <row r="903">
          <cell r="H903">
            <v>58596279</v>
          </cell>
          <cell r="M903">
            <v>0</v>
          </cell>
        </row>
        <row r="904">
          <cell r="H904">
            <v>1537764</v>
          </cell>
          <cell r="M904">
            <v>0</v>
          </cell>
        </row>
        <row r="905">
          <cell r="H905">
            <v>50000</v>
          </cell>
          <cell r="M905">
            <v>0</v>
          </cell>
        </row>
        <row r="906">
          <cell r="H906">
            <v>16855668</v>
          </cell>
          <cell r="M906">
            <v>0</v>
          </cell>
        </row>
        <row r="907">
          <cell r="H907">
            <v>444068</v>
          </cell>
          <cell r="M907">
            <v>0</v>
          </cell>
        </row>
        <row r="908">
          <cell r="H908">
            <v>48274903</v>
          </cell>
          <cell r="M908">
            <v>0</v>
          </cell>
        </row>
        <row r="909">
          <cell r="H909">
            <v>3728182</v>
          </cell>
          <cell r="M909">
            <v>0</v>
          </cell>
        </row>
        <row r="910">
          <cell r="H910">
            <v>1305455</v>
          </cell>
          <cell r="M910">
            <v>0</v>
          </cell>
        </row>
        <row r="911">
          <cell r="H911">
            <v>24358676</v>
          </cell>
          <cell r="M911">
            <v>0</v>
          </cell>
        </row>
        <row r="912">
          <cell r="H912">
            <v>62822504</v>
          </cell>
          <cell r="M912">
            <v>0</v>
          </cell>
        </row>
        <row r="913">
          <cell r="H913">
            <v>122845213</v>
          </cell>
          <cell r="M913" t="str">
            <v>5PPN Dalam Negeri-1</v>
          </cell>
        </row>
        <row r="914">
          <cell r="H914">
            <v>342126474</v>
          </cell>
          <cell r="M914">
            <v>0</v>
          </cell>
        </row>
        <row r="915">
          <cell r="H915">
            <v>16695460</v>
          </cell>
          <cell r="M915">
            <v>0</v>
          </cell>
        </row>
        <row r="916">
          <cell r="H916">
            <v>16676246</v>
          </cell>
          <cell r="M916">
            <v>0</v>
          </cell>
        </row>
        <row r="917">
          <cell r="H917">
            <v>11282058</v>
          </cell>
          <cell r="M917">
            <v>0</v>
          </cell>
        </row>
        <row r="918">
          <cell r="H918">
            <v>33484211</v>
          </cell>
          <cell r="M918">
            <v>0</v>
          </cell>
        </row>
        <row r="919">
          <cell r="H919">
            <v>110954114</v>
          </cell>
          <cell r="M919">
            <v>0</v>
          </cell>
        </row>
        <row r="920">
          <cell r="H920">
            <v>1145909</v>
          </cell>
          <cell r="M920">
            <v>0</v>
          </cell>
        </row>
        <row r="921">
          <cell r="H921">
            <v>50000</v>
          </cell>
          <cell r="M921">
            <v>0</v>
          </cell>
        </row>
        <row r="922">
          <cell r="H922">
            <v>251500</v>
          </cell>
          <cell r="M922">
            <v>0</v>
          </cell>
        </row>
        <row r="923">
          <cell r="H923">
            <v>1634758</v>
          </cell>
          <cell r="M923">
            <v>0</v>
          </cell>
        </row>
        <row r="924">
          <cell r="H924">
            <v>127876000</v>
          </cell>
          <cell r="M924">
            <v>0</v>
          </cell>
        </row>
        <row r="925">
          <cell r="H925">
            <v>109649626</v>
          </cell>
          <cell r="M925">
            <v>0</v>
          </cell>
        </row>
        <row r="926">
          <cell r="H926">
            <v>14954480</v>
          </cell>
          <cell r="M926">
            <v>0</v>
          </cell>
        </row>
        <row r="927">
          <cell r="H927">
            <v>1099924</v>
          </cell>
          <cell r="M927">
            <v>0</v>
          </cell>
        </row>
        <row r="928">
          <cell r="H928">
            <v>49329225</v>
          </cell>
          <cell r="M928">
            <v>0</v>
          </cell>
        </row>
        <row r="929">
          <cell r="H929">
            <v>39285294</v>
          </cell>
          <cell r="M929">
            <v>0</v>
          </cell>
        </row>
        <row r="930">
          <cell r="H930">
            <v>68228428</v>
          </cell>
          <cell r="M930">
            <v>0</v>
          </cell>
        </row>
        <row r="931">
          <cell r="H931">
            <v>13144643</v>
          </cell>
          <cell r="M931">
            <v>0</v>
          </cell>
        </row>
        <row r="932">
          <cell r="H932">
            <v>3150687</v>
          </cell>
          <cell r="M932" t="str">
            <v>14PPN Dalam Negeri-1</v>
          </cell>
        </row>
        <row r="933">
          <cell r="H933">
            <v>10152375</v>
          </cell>
          <cell r="M933">
            <v>0</v>
          </cell>
        </row>
        <row r="934">
          <cell r="H934">
            <v>2273850</v>
          </cell>
          <cell r="M934">
            <v>0</v>
          </cell>
        </row>
        <row r="935">
          <cell r="H935">
            <v>1217357</v>
          </cell>
          <cell r="M935" t="str">
            <v>12PPN Dalam Negeri-1</v>
          </cell>
        </row>
        <row r="936">
          <cell r="H936">
            <v>5501546</v>
          </cell>
          <cell r="M936" t="str">
            <v>12PPN Dalam Negeri-1</v>
          </cell>
        </row>
        <row r="937">
          <cell r="H937">
            <v>1322273</v>
          </cell>
          <cell r="M937">
            <v>0</v>
          </cell>
        </row>
        <row r="938">
          <cell r="H938">
            <v>110257</v>
          </cell>
          <cell r="M938">
            <v>0</v>
          </cell>
        </row>
        <row r="939">
          <cell r="H939">
            <v>4676375</v>
          </cell>
          <cell r="M939">
            <v>0</v>
          </cell>
        </row>
        <row r="940">
          <cell r="H940">
            <v>1322273</v>
          </cell>
          <cell r="M940">
            <v>0</v>
          </cell>
        </row>
        <row r="941">
          <cell r="H941">
            <v>2523636</v>
          </cell>
          <cell r="M941">
            <v>0</v>
          </cell>
        </row>
        <row r="942">
          <cell r="H942">
            <v>352500</v>
          </cell>
          <cell r="M942" t="str">
            <v>14PPN Dalam Negeri-1</v>
          </cell>
        </row>
        <row r="943">
          <cell r="H943">
            <v>61343013</v>
          </cell>
          <cell r="M943">
            <v>0</v>
          </cell>
        </row>
        <row r="944">
          <cell r="H944">
            <v>13585200</v>
          </cell>
          <cell r="M944">
            <v>0</v>
          </cell>
        </row>
        <row r="945">
          <cell r="H945">
            <v>1925735</v>
          </cell>
          <cell r="M945">
            <v>0</v>
          </cell>
        </row>
        <row r="946">
          <cell r="H946">
            <v>364921257</v>
          </cell>
          <cell r="M946">
            <v>0</v>
          </cell>
        </row>
        <row r="947">
          <cell r="H947">
            <v>1780000</v>
          </cell>
          <cell r="M947">
            <v>0</v>
          </cell>
        </row>
        <row r="948">
          <cell r="H948">
            <v>2186025</v>
          </cell>
          <cell r="M948" t="str">
            <v>12PPN Dalam Negeri-1</v>
          </cell>
        </row>
        <row r="949">
          <cell r="H949">
            <v>320821550</v>
          </cell>
          <cell r="M949">
            <v>0</v>
          </cell>
        </row>
        <row r="950">
          <cell r="H950">
            <v>16023740</v>
          </cell>
          <cell r="M950">
            <v>0</v>
          </cell>
        </row>
        <row r="951">
          <cell r="H951">
            <v>48129906</v>
          </cell>
          <cell r="M951">
            <v>0</v>
          </cell>
        </row>
        <row r="952">
          <cell r="H952">
            <v>1550000</v>
          </cell>
          <cell r="M952">
            <v>0</v>
          </cell>
        </row>
        <row r="953">
          <cell r="H953">
            <v>9749000</v>
          </cell>
          <cell r="M953" t="str">
            <v>9PPN Dalam Negeri-1</v>
          </cell>
        </row>
        <row r="954">
          <cell r="H954">
            <v>1192700</v>
          </cell>
          <cell r="M954">
            <v>0</v>
          </cell>
        </row>
        <row r="955">
          <cell r="H955">
            <v>364516546</v>
          </cell>
          <cell r="M955">
            <v>0</v>
          </cell>
        </row>
        <row r="956">
          <cell r="H956">
            <v>4009649</v>
          </cell>
          <cell r="M956">
            <v>0</v>
          </cell>
        </row>
        <row r="957">
          <cell r="H957">
            <v>822861</v>
          </cell>
          <cell r="M957">
            <v>0</v>
          </cell>
        </row>
        <row r="958">
          <cell r="H958">
            <v>26751216</v>
          </cell>
          <cell r="M958">
            <v>0</v>
          </cell>
        </row>
        <row r="959">
          <cell r="H959">
            <v>100047452</v>
          </cell>
          <cell r="M959">
            <v>0</v>
          </cell>
        </row>
        <row r="960">
          <cell r="H960">
            <v>4586500</v>
          </cell>
          <cell r="M960">
            <v>0</v>
          </cell>
        </row>
        <row r="961">
          <cell r="H961">
            <v>50178514</v>
          </cell>
          <cell r="M961">
            <v>0</v>
          </cell>
        </row>
        <row r="962">
          <cell r="H962">
            <v>380640</v>
          </cell>
          <cell r="M962">
            <v>0</v>
          </cell>
        </row>
        <row r="963">
          <cell r="H963">
            <v>417780</v>
          </cell>
          <cell r="M963">
            <v>0</v>
          </cell>
        </row>
        <row r="964">
          <cell r="H964">
            <v>443000</v>
          </cell>
          <cell r="M964">
            <v>0</v>
          </cell>
        </row>
        <row r="965">
          <cell r="H965">
            <v>417780</v>
          </cell>
          <cell r="M965">
            <v>0</v>
          </cell>
        </row>
        <row r="966">
          <cell r="H966">
            <v>15683230</v>
          </cell>
          <cell r="M966">
            <v>0</v>
          </cell>
        </row>
        <row r="967">
          <cell r="H967">
            <v>17208198</v>
          </cell>
          <cell r="M967">
            <v>0</v>
          </cell>
        </row>
        <row r="968">
          <cell r="H968">
            <v>10018653</v>
          </cell>
          <cell r="M968">
            <v>0</v>
          </cell>
        </row>
        <row r="969">
          <cell r="H969">
            <v>15163417</v>
          </cell>
          <cell r="M969">
            <v>0</v>
          </cell>
        </row>
        <row r="970">
          <cell r="H970">
            <v>403500</v>
          </cell>
          <cell r="M970">
            <v>0</v>
          </cell>
        </row>
        <row r="971">
          <cell r="H971">
            <v>417780</v>
          </cell>
          <cell r="M971">
            <v>0</v>
          </cell>
        </row>
        <row r="972">
          <cell r="H972">
            <v>1120009</v>
          </cell>
          <cell r="M972">
            <v>0</v>
          </cell>
        </row>
        <row r="973">
          <cell r="H973">
            <v>158400</v>
          </cell>
          <cell r="M973">
            <v>0</v>
          </cell>
        </row>
        <row r="974">
          <cell r="H974">
            <v>8990500</v>
          </cell>
          <cell r="M974" t="str">
            <v>9PPN Dalam Negeri-1</v>
          </cell>
        </row>
        <row r="975">
          <cell r="H975">
            <v>112530</v>
          </cell>
          <cell r="M975">
            <v>0</v>
          </cell>
        </row>
        <row r="976">
          <cell r="H976">
            <v>15325906</v>
          </cell>
          <cell r="M976">
            <v>0</v>
          </cell>
        </row>
        <row r="977">
          <cell r="H977">
            <v>24644947</v>
          </cell>
          <cell r="M977">
            <v>0</v>
          </cell>
        </row>
        <row r="978">
          <cell r="H978">
            <v>69720850</v>
          </cell>
          <cell r="M978">
            <v>0</v>
          </cell>
        </row>
        <row r="979">
          <cell r="H979">
            <v>9644000</v>
          </cell>
          <cell r="M979" t="str">
            <v>9PPN Dalam Negeri-1</v>
          </cell>
        </row>
        <row r="980">
          <cell r="H980">
            <v>16056959</v>
          </cell>
          <cell r="M980">
            <v>0</v>
          </cell>
        </row>
        <row r="981">
          <cell r="H981">
            <v>436050</v>
          </cell>
          <cell r="M981">
            <v>0</v>
          </cell>
        </row>
        <row r="982">
          <cell r="H982">
            <v>26322795</v>
          </cell>
          <cell r="M982">
            <v>0</v>
          </cell>
        </row>
        <row r="983">
          <cell r="H983">
            <v>385150</v>
          </cell>
          <cell r="M983">
            <v>0</v>
          </cell>
        </row>
        <row r="984">
          <cell r="H984">
            <v>203500</v>
          </cell>
          <cell r="M984">
            <v>0</v>
          </cell>
        </row>
        <row r="985">
          <cell r="H985">
            <v>445000</v>
          </cell>
          <cell r="M985">
            <v>0</v>
          </cell>
        </row>
        <row r="986">
          <cell r="H986">
            <v>10142000</v>
          </cell>
          <cell r="M986" t="str">
            <v>9PPN Dalam Negeri-1</v>
          </cell>
        </row>
        <row r="987">
          <cell r="H987">
            <v>429330</v>
          </cell>
          <cell r="M987">
            <v>0</v>
          </cell>
        </row>
        <row r="988">
          <cell r="H988">
            <v>16176142</v>
          </cell>
          <cell r="M988">
            <v>0</v>
          </cell>
        </row>
        <row r="989">
          <cell r="H989">
            <v>145000</v>
          </cell>
          <cell r="M989">
            <v>0</v>
          </cell>
        </row>
        <row r="990">
          <cell r="H990">
            <v>224301019</v>
          </cell>
          <cell r="M990">
            <v>0</v>
          </cell>
        </row>
        <row r="991">
          <cell r="H991">
            <v>53636</v>
          </cell>
          <cell r="M991">
            <v>0</v>
          </cell>
        </row>
        <row r="992">
          <cell r="H992">
            <v>16191140</v>
          </cell>
          <cell r="M992">
            <v>0</v>
          </cell>
        </row>
        <row r="993">
          <cell r="H993">
            <v>150446170</v>
          </cell>
          <cell r="M993">
            <v>0</v>
          </cell>
        </row>
        <row r="994">
          <cell r="H994">
            <v>153000</v>
          </cell>
          <cell r="M994">
            <v>0</v>
          </cell>
        </row>
        <row r="995">
          <cell r="H995">
            <v>50000</v>
          </cell>
          <cell r="M995" t="str">
            <v>8PPN Dalam Negeri-1</v>
          </cell>
        </row>
        <row r="996">
          <cell r="H996">
            <v>55310491</v>
          </cell>
          <cell r="M996">
            <v>0</v>
          </cell>
        </row>
        <row r="997">
          <cell r="H997">
            <v>7266000</v>
          </cell>
          <cell r="M997">
            <v>0</v>
          </cell>
        </row>
        <row r="998">
          <cell r="H998">
            <v>262700720</v>
          </cell>
          <cell r="M998">
            <v>0</v>
          </cell>
        </row>
        <row r="999">
          <cell r="H999">
            <v>360000</v>
          </cell>
          <cell r="M999">
            <v>0</v>
          </cell>
        </row>
        <row r="1000">
          <cell r="H1000">
            <v>589100</v>
          </cell>
          <cell r="M1000">
            <v>0</v>
          </cell>
        </row>
        <row r="1001">
          <cell r="H1001">
            <v>16224960</v>
          </cell>
          <cell r="M1001">
            <v>0</v>
          </cell>
        </row>
        <row r="1002">
          <cell r="H1002">
            <v>526134350</v>
          </cell>
          <cell r="M1002" t="str">
            <v>7PPN Dalam Negeri-2</v>
          </cell>
        </row>
        <row r="1003">
          <cell r="H1003">
            <v>240909</v>
          </cell>
          <cell r="M1003">
            <v>0</v>
          </cell>
        </row>
        <row r="1004">
          <cell r="H1004">
            <v>167351</v>
          </cell>
          <cell r="M1004">
            <v>0</v>
          </cell>
        </row>
        <row r="1005">
          <cell r="H1005">
            <v>280755</v>
          </cell>
          <cell r="M1005">
            <v>0</v>
          </cell>
        </row>
        <row r="1006">
          <cell r="H1006">
            <v>454318</v>
          </cell>
          <cell r="M1006">
            <v>0</v>
          </cell>
        </row>
        <row r="1007">
          <cell r="H1007">
            <v>25591235</v>
          </cell>
          <cell r="M1007">
            <v>0</v>
          </cell>
        </row>
        <row r="1008">
          <cell r="H1008">
            <v>41896536</v>
          </cell>
          <cell r="M1008">
            <v>0</v>
          </cell>
        </row>
        <row r="1009">
          <cell r="H1009">
            <v>329636</v>
          </cell>
          <cell r="M1009">
            <v>0</v>
          </cell>
        </row>
        <row r="1010">
          <cell r="H1010">
            <v>30267917</v>
          </cell>
          <cell r="M1010">
            <v>0</v>
          </cell>
        </row>
        <row r="1011">
          <cell r="H1011">
            <v>11003021</v>
          </cell>
          <cell r="M1011">
            <v>0</v>
          </cell>
        </row>
        <row r="1012">
          <cell r="H1012">
            <v>9951840</v>
          </cell>
          <cell r="M1012">
            <v>0</v>
          </cell>
        </row>
        <row r="1013">
          <cell r="H1013">
            <v>13123862</v>
          </cell>
          <cell r="M1013">
            <v>0</v>
          </cell>
        </row>
        <row r="1014">
          <cell r="H1014">
            <v>47593500</v>
          </cell>
          <cell r="M1014">
            <v>0</v>
          </cell>
        </row>
        <row r="1015">
          <cell r="H1015">
            <v>28537272</v>
          </cell>
          <cell r="M1015">
            <v>0</v>
          </cell>
        </row>
        <row r="1016">
          <cell r="H1016">
            <v>15366181</v>
          </cell>
          <cell r="M1016">
            <v>0</v>
          </cell>
        </row>
        <row r="1017">
          <cell r="H1017">
            <v>685702</v>
          </cell>
          <cell r="M1017">
            <v>0</v>
          </cell>
        </row>
        <row r="1018">
          <cell r="H1018">
            <v>8574208</v>
          </cell>
          <cell r="M1018">
            <v>0</v>
          </cell>
        </row>
        <row r="1019">
          <cell r="H1019">
            <v>1312727</v>
          </cell>
          <cell r="M1019">
            <v>0</v>
          </cell>
        </row>
        <row r="1020">
          <cell r="H1020">
            <v>1318636</v>
          </cell>
          <cell r="M1020">
            <v>0</v>
          </cell>
        </row>
        <row r="1021">
          <cell r="H1021">
            <v>2631364</v>
          </cell>
          <cell r="M1021">
            <v>0</v>
          </cell>
        </row>
        <row r="1022">
          <cell r="H1022">
            <v>198364</v>
          </cell>
          <cell r="M1022">
            <v>0</v>
          </cell>
        </row>
        <row r="1023">
          <cell r="H1023">
            <v>2631364</v>
          </cell>
          <cell r="M1023">
            <v>0</v>
          </cell>
        </row>
        <row r="1024">
          <cell r="H1024">
            <v>3916364</v>
          </cell>
          <cell r="M1024">
            <v>0</v>
          </cell>
        </row>
        <row r="1025">
          <cell r="H1025">
            <v>1136364</v>
          </cell>
          <cell r="M1025">
            <v>0</v>
          </cell>
        </row>
        <row r="1026">
          <cell r="H1026">
            <v>1059542</v>
          </cell>
          <cell r="M1026">
            <v>0</v>
          </cell>
        </row>
        <row r="1027">
          <cell r="H1027">
            <v>50000</v>
          </cell>
          <cell r="M1027">
            <v>0</v>
          </cell>
        </row>
        <row r="1028">
          <cell r="H1028">
            <v>255200</v>
          </cell>
          <cell r="M1028">
            <v>0</v>
          </cell>
        </row>
        <row r="1029">
          <cell r="H1029">
            <v>411560</v>
          </cell>
          <cell r="M1029">
            <v>0</v>
          </cell>
        </row>
        <row r="1030">
          <cell r="H1030">
            <v>2631364</v>
          </cell>
          <cell r="M1030">
            <v>0</v>
          </cell>
        </row>
        <row r="1031">
          <cell r="H1031">
            <v>1220455</v>
          </cell>
          <cell r="M1031">
            <v>0</v>
          </cell>
        </row>
        <row r="1032">
          <cell r="H1032">
            <v>382000</v>
          </cell>
          <cell r="M1032">
            <v>0</v>
          </cell>
        </row>
        <row r="1033">
          <cell r="H1033">
            <v>57300</v>
          </cell>
          <cell r="M1033">
            <v>0</v>
          </cell>
        </row>
        <row r="1034">
          <cell r="H1034">
            <v>410940</v>
          </cell>
          <cell r="M1034">
            <v>0</v>
          </cell>
        </row>
        <row r="1035">
          <cell r="H1035">
            <v>410940</v>
          </cell>
          <cell r="M1035">
            <v>0</v>
          </cell>
        </row>
        <row r="1036">
          <cell r="H1036">
            <v>395000</v>
          </cell>
          <cell r="M1036">
            <v>0</v>
          </cell>
        </row>
        <row r="1037">
          <cell r="H1037">
            <v>432500</v>
          </cell>
          <cell r="M1037">
            <v>0</v>
          </cell>
        </row>
        <row r="1038">
          <cell r="H1038">
            <v>16767525</v>
          </cell>
          <cell r="M1038">
            <v>0</v>
          </cell>
        </row>
        <row r="1039">
          <cell r="H1039">
            <v>395000</v>
          </cell>
          <cell r="M1039">
            <v>0</v>
          </cell>
        </row>
        <row r="1040">
          <cell r="H1040">
            <v>8191364</v>
          </cell>
          <cell r="M1040">
            <v>0</v>
          </cell>
        </row>
        <row r="1041">
          <cell r="H1041">
            <v>1312727</v>
          </cell>
          <cell r="M1041">
            <v>0</v>
          </cell>
        </row>
        <row r="1042">
          <cell r="H1042">
            <v>1318636</v>
          </cell>
          <cell r="M1042">
            <v>0</v>
          </cell>
        </row>
        <row r="1043">
          <cell r="H1043">
            <v>43261364</v>
          </cell>
          <cell r="M1043">
            <v>0</v>
          </cell>
        </row>
        <row r="1044">
          <cell r="H1044">
            <v>1227273</v>
          </cell>
          <cell r="M1044">
            <v>0</v>
          </cell>
        </row>
        <row r="1045">
          <cell r="H1045">
            <v>213545</v>
          </cell>
          <cell r="M1045">
            <v>0</v>
          </cell>
        </row>
        <row r="1046">
          <cell r="H1046">
            <v>1318182</v>
          </cell>
          <cell r="M1046">
            <v>0</v>
          </cell>
        </row>
        <row r="1047">
          <cell r="H1047">
            <v>1318636</v>
          </cell>
          <cell r="M1047">
            <v>0</v>
          </cell>
        </row>
        <row r="1048">
          <cell r="H1048">
            <v>5008273</v>
          </cell>
          <cell r="M1048">
            <v>0</v>
          </cell>
        </row>
        <row r="1049">
          <cell r="H1049">
            <v>2637273</v>
          </cell>
          <cell r="M1049">
            <v>0</v>
          </cell>
        </row>
        <row r="1050">
          <cell r="H1050">
            <v>3437727</v>
          </cell>
          <cell r="M1050">
            <v>0</v>
          </cell>
        </row>
        <row r="1051">
          <cell r="H1051">
            <v>2581818</v>
          </cell>
          <cell r="M1051">
            <v>0</v>
          </cell>
        </row>
        <row r="1052">
          <cell r="H1052">
            <v>91363</v>
          </cell>
          <cell r="M1052">
            <v>0</v>
          </cell>
        </row>
        <row r="1053">
          <cell r="H1053">
            <v>5144091</v>
          </cell>
          <cell r="M1053">
            <v>0</v>
          </cell>
        </row>
        <row r="1054">
          <cell r="H1054">
            <v>11904545</v>
          </cell>
          <cell r="M1054">
            <v>0</v>
          </cell>
        </row>
        <row r="1055">
          <cell r="H1055">
            <v>1222727</v>
          </cell>
          <cell r="M1055">
            <v>0</v>
          </cell>
        </row>
        <row r="1056">
          <cell r="H1056">
            <v>312880</v>
          </cell>
          <cell r="M1056">
            <v>0</v>
          </cell>
        </row>
        <row r="1057">
          <cell r="H1057">
            <v>1222727</v>
          </cell>
          <cell r="M1057">
            <v>0</v>
          </cell>
        </row>
        <row r="1058">
          <cell r="H1058">
            <v>36309394</v>
          </cell>
          <cell r="M1058">
            <v>0</v>
          </cell>
        </row>
        <row r="1059">
          <cell r="H1059">
            <v>68995883</v>
          </cell>
          <cell r="M1059">
            <v>0</v>
          </cell>
        </row>
        <row r="1060">
          <cell r="H1060">
            <v>68995883</v>
          </cell>
          <cell r="M1060">
            <v>0</v>
          </cell>
        </row>
        <row r="1061">
          <cell r="H1061">
            <v>21916373</v>
          </cell>
          <cell r="M1061">
            <v>0</v>
          </cell>
        </row>
        <row r="1062">
          <cell r="H1062">
            <v>27516924</v>
          </cell>
          <cell r="M1062">
            <v>0</v>
          </cell>
        </row>
        <row r="1063">
          <cell r="H1063">
            <v>3564126</v>
          </cell>
          <cell r="M1063">
            <v>0</v>
          </cell>
        </row>
        <row r="1064">
          <cell r="H1064">
            <v>306004740</v>
          </cell>
          <cell r="M1064">
            <v>0</v>
          </cell>
        </row>
        <row r="1065">
          <cell r="H1065">
            <v>18778281</v>
          </cell>
          <cell r="M1065">
            <v>0</v>
          </cell>
        </row>
        <row r="1066">
          <cell r="H1066">
            <v>35338013</v>
          </cell>
          <cell r="M1066">
            <v>0</v>
          </cell>
        </row>
        <row r="1067">
          <cell r="H1067">
            <v>7799683</v>
          </cell>
          <cell r="M1067">
            <v>0</v>
          </cell>
        </row>
        <row r="1068">
          <cell r="H1068">
            <v>21010178</v>
          </cell>
          <cell r="M1068">
            <v>0</v>
          </cell>
        </row>
        <row r="1069">
          <cell r="H1069">
            <v>25057422</v>
          </cell>
          <cell r="M1069">
            <v>0</v>
          </cell>
        </row>
        <row r="1070">
          <cell r="H1070">
            <v>28287107</v>
          </cell>
          <cell r="M1070">
            <v>0</v>
          </cell>
        </row>
        <row r="1071">
          <cell r="H1071">
            <v>152093463</v>
          </cell>
          <cell r="M1071">
            <v>0</v>
          </cell>
        </row>
        <row r="1072">
          <cell r="H1072">
            <v>1251627</v>
          </cell>
          <cell r="M1072">
            <v>0</v>
          </cell>
        </row>
        <row r="1073">
          <cell r="H1073">
            <v>68022610</v>
          </cell>
          <cell r="M1073">
            <v>0</v>
          </cell>
        </row>
        <row r="1074">
          <cell r="H1074">
            <v>2999299</v>
          </cell>
          <cell r="M1074">
            <v>0</v>
          </cell>
        </row>
        <row r="1075">
          <cell r="H1075">
            <v>5221818</v>
          </cell>
          <cell r="M1075">
            <v>0</v>
          </cell>
        </row>
        <row r="1076">
          <cell r="H1076">
            <v>1316818</v>
          </cell>
          <cell r="M1076">
            <v>0</v>
          </cell>
        </row>
        <row r="1077">
          <cell r="H1077">
            <v>2539545</v>
          </cell>
          <cell r="M1077">
            <v>0</v>
          </cell>
        </row>
        <row r="1078">
          <cell r="H1078">
            <v>1222727</v>
          </cell>
          <cell r="M1078">
            <v>0</v>
          </cell>
        </row>
        <row r="1079">
          <cell r="H1079">
            <v>2539545</v>
          </cell>
          <cell r="M1079">
            <v>0</v>
          </cell>
        </row>
        <row r="1080">
          <cell r="H1080">
            <v>1316818</v>
          </cell>
          <cell r="M1080">
            <v>0</v>
          </cell>
        </row>
        <row r="1081">
          <cell r="H1081">
            <v>1222727</v>
          </cell>
          <cell r="M1081">
            <v>0</v>
          </cell>
        </row>
        <row r="1082">
          <cell r="H1082">
            <v>52705283</v>
          </cell>
          <cell r="M1082">
            <v>0</v>
          </cell>
        </row>
        <row r="1083">
          <cell r="H1083">
            <v>30651935</v>
          </cell>
          <cell r="M1083">
            <v>0</v>
          </cell>
        </row>
        <row r="1084">
          <cell r="H1084">
            <v>3558</v>
          </cell>
          <cell r="M1084">
            <v>0</v>
          </cell>
        </row>
        <row r="1085">
          <cell r="H1085">
            <v>325259</v>
          </cell>
          <cell r="M1085">
            <v>0</v>
          </cell>
        </row>
        <row r="1086">
          <cell r="H1086">
            <v>59110</v>
          </cell>
          <cell r="M1086">
            <v>0</v>
          </cell>
        </row>
        <row r="1087">
          <cell r="H1087">
            <v>30610</v>
          </cell>
          <cell r="M1087">
            <v>0</v>
          </cell>
        </row>
        <row r="1088">
          <cell r="H1088">
            <v>614363</v>
          </cell>
          <cell r="M1088">
            <v>0</v>
          </cell>
        </row>
        <row r="1089">
          <cell r="H1089">
            <v>55991602</v>
          </cell>
          <cell r="M1089">
            <v>0</v>
          </cell>
        </row>
        <row r="1090">
          <cell r="H1090">
            <v>38943931</v>
          </cell>
          <cell r="M1090">
            <v>0</v>
          </cell>
        </row>
        <row r="1091">
          <cell r="H1091">
            <v>1835</v>
          </cell>
          <cell r="M1091">
            <v>0</v>
          </cell>
        </row>
        <row r="1092">
          <cell r="H1092">
            <v>134218</v>
          </cell>
          <cell r="M1092">
            <v>0</v>
          </cell>
        </row>
        <row r="1093">
          <cell r="H1093">
            <v>558313</v>
          </cell>
          <cell r="M1093">
            <v>0</v>
          </cell>
        </row>
        <row r="1094">
          <cell r="H1094">
            <v>13185830</v>
          </cell>
          <cell r="M1094">
            <v>0</v>
          </cell>
        </row>
        <row r="1095">
          <cell r="H1095">
            <v>877227</v>
          </cell>
          <cell r="M1095">
            <v>0</v>
          </cell>
        </row>
        <row r="1096">
          <cell r="H1096">
            <v>29895148</v>
          </cell>
          <cell r="M1096">
            <v>0</v>
          </cell>
        </row>
        <row r="1097">
          <cell r="H1097">
            <v>5760634</v>
          </cell>
          <cell r="M1097">
            <v>0</v>
          </cell>
        </row>
        <row r="1098">
          <cell r="H1098">
            <v>506083</v>
          </cell>
          <cell r="M1098">
            <v>0</v>
          </cell>
        </row>
        <row r="1099">
          <cell r="H1099">
            <v>699120</v>
          </cell>
          <cell r="M1099">
            <v>0</v>
          </cell>
        </row>
        <row r="1100">
          <cell r="H1100">
            <v>301622876</v>
          </cell>
          <cell r="M1100">
            <v>0</v>
          </cell>
        </row>
        <row r="1101">
          <cell r="H1101">
            <v>11810197</v>
          </cell>
          <cell r="M1101">
            <v>0</v>
          </cell>
        </row>
        <row r="1102">
          <cell r="H1102">
            <v>8190610</v>
          </cell>
          <cell r="M1102">
            <v>0</v>
          </cell>
        </row>
        <row r="1103">
          <cell r="H1103">
            <v>8401772</v>
          </cell>
          <cell r="M1103">
            <v>0</v>
          </cell>
        </row>
        <row r="1104">
          <cell r="H1104">
            <v>5732005</v>
          </cell>
          <cell r="M1104">
            <v>0</v>
          </cell>
        </row>
        <row r="1105">
          <cell r="H1105">
            <v>365458</v>
          </cell>
          <cell r="M1105">
            <v>0</v>
          </cell>
        </row>
        <row r="1106">
          <cell r="H1106">
            <v>1011015</v>
          </cell>
          <cell r="M1106">
            <v>0</v>
          </cell>
        </row>
        <row r="1107">
          <cell r="H1107">
            <v>241684</v>
          </cell>
          <cell r="M1107">
            <v>0</v>
          </cell>
        </row>
        <row r="1108">
          <cell r="H1108">
            <v>722690</v>
          </cell>
          <cell r="M1108">
            <v>0</v>
          </cell>
        </row>
        <row r="1109">
          <cell r="H1109">
            <v>307484</v>
          </cell>
          <cell r="M1109">
            <v>0</v>
          </cell>
        </row>
        <row r="1110">
          <cell r="H1110">
            <v>21133</v>
          </cell>
          <cell r="M1110">
            <v>0</v>
          </cell>
        </row>
        <row r="1111">
          <cell r="H1111">
            <v>1043283</v>
          </cell>
          <cell r="M1111">
            <v>0</v>
          </cell>
        </row>
        <row r="1112">
          <cell r="H1112">
            <v>2747265</v>
          </cell>
          <cell r="M1112">
            <v>0</v>
          </cell>
        </row>
        <row r="1113">
          <cell r="H1113">
            <v>138931621</v>
          </cell>
          <cell r="M1113">
            <v>0</v>
          </cell>
        </row>
        <row r="1114">
          <cell r="H1114">
            <v>45640</v>
          </cell>
          <cell r="M1114">
            <v>0</v>
          </cell>
        </row>
        <row r="1115">
          <cell r="H1115">
            <v>766101</v>
          </cell>
          <cell r="M1115">
            <v>0</v>
          </cell>
        </row>
        <row r="1116">
          <cell r="H1116">
            <v>14463087</v>
          </cell>
          <cell r="M1116">
            <v>0</v>
          </cell>
        </row>
        <row r="1117">
          <cell r="H1117">
            <v>192402</v>
          </cell>
          <cell r="M1117">
            <v>0</v>
          </cell>
        </row>
        <row r="1118">
          <cell r="H1118">
            <v>72756</v>
          </cell>
          <cell r="M1118">
            <v>0</v>
          </cell>
        </row>
        <row r="1119">
          <cell r="H1119">
            <v>947262</v>
          </cell>
          <cell r="M1119">
            <v>0</v>
          </cell>
        </row>
        <row r="1120">
          <cell r="H1120">
            <v>21023708</v>
          </cell>
          <cell r="M1120">
            <v>0</v>
          </cell>
        </row>
        <row r="1121">
          <cell r="H1121">
            <v>25758296</v>
          </cell>
          <cell r="M1121">
            <v>0</v>
          </cell>
        </row>
        <row r="1122">
          <cell r="H1122">
            <v>551734</v>
          </cell>
          <cell r="M1122">
            <v>0</v>
          </cell>
        </row>
        <row r="1123">
          <cell r="H1123">
            <v>794945</v>
          </cell>
          <cell r="M1123">
            <v>0</v>
          </cell>
        </row>
        <row r="1124">
          <cell r="H1124">
            <v>6556</v>
          </cell>
          <cell r="M1124">
            <v>0</v>
          </cell>
        </row>
        <row r="1125">
          <cell r="H1125">
            <v>144146</v>
          </cell>
          <cell r="M1125">
            <v>0</v>
          </cell>
        </row>
        <row r="1126">
          <cell r="H1126">
            <v>19309286</v>
          </cell>
          <cell r="M1126">
            <v>0</v>
          </cell>
        </row>
        <row r="1127">
          <cell r="H1127">
            <v>21230993</v>
          </cell>
          <cell r="M1127">
            <v>0</v>
          </cell>
        </row>
        <row r="1128">
          <cell r="H1128">
            <v>7200</v>
          </cell>
          <cell r="M1128">
            <v>0</v>
          </cell>
        </row>
        <row r="1129">
          <cell r="H1129">
            <v>12300</v>
          </cell>
          <cell r="M1129">
            <v>0</v>
          </cell>
        </row>
        <row r="1130">
          <cell r="H1130">
            <v>22507474</v>
          </cell>
          <cell r="M1130">
            <v>0</v>
          </cell>
        </row>
        <row r="1131">
          <cell r="H1131">
            <v>3946684</v>
          </cell>
          <cell r="M1131">
            <v>0</v>
          </cell>
        </row>
        <row r="1132">
          <cell r="H1132">
            <v>13087</v>
          </cell>
          <cell r="M1132">
            <v>0</v>
          </cell>
        </row>
        <row r="1133">
          <cell r="H1133">
            <v>146072</v>
          </cell>
          <cell r="M1133">
            <v>0</v>
          </cell>
        </row>
        <row r="1134">
          <cell r="H1134">
            <v>38950010</v>
          </cell>
          <cell r="M1134">
            <v>0</v>
          </cell>
        </row>
        <row r="1135">
          <cell r="H1135">
            <v>6129327</v>
          </cell>
          <cell r="M1135">
            <v>0</v>
          </cell>
        </row>
        <row r="1136">
          <cell r="H1136">
            <v>19546287</v>
          </cell>
          <cell r="M1136">
            <v>0</v>
          </cell>
        </row>
        <row r="1137">
          <cell r="H1137">
            <v>48561837</v>
          </cell>
          <cell r="M1137">
            <v>0</v>
          </cell>
        </row>
        <row r="1138">
          <cell r="H1138">
            <v>1444895</v>
          </cell>
          <cell r="M1138">
            <v>0</v>
          </cell>
        </row>
        <row r="1139">
          <cell r="H1139">
            <v>118216</v>
          </cell>
          <cell r="M1139">
            <v>0</v>
          </cell>
        </row>
        <row r="1140">
          <cell r="H1140">
            <v>164453905</v>
          </cell>
          <cell r="M1140">
            <v>0</v>
          </cell>
        </row>
        <row r="1141">
          <cell r="H1141">
            <v>3608840</v>
          </cell>
          <cell r="M1141">
            <v>0</v>
          </cell>
        </row>
        <row r="1142">
          <cell r="H1142">
            <v>1537747</v>
          </cell>
          <cell r="M1142">
            <v>0</v>
          </cell>
        </row>
        <row r="1143">
          <cell r="H1143">
            <v>45819330</v>
          </cell>
          <cell r="M1143">
            <v>0</v>
          </cell>
        </row>
        <row r="1144">
          <cell r="H1144">
            <v>12655968</v>
          </cell>
          <cell r="M1144">
            <v>0</v>
          </cell>
        </row>
        <row r="1145">
          <cell r="H1145">
            <v>248315</v>
          </cell>
          <cell r="M1145">
            <v>0</v>
          </cell>
        </row>
        <row r="1146">
          <cell r="H1146">
            <v>30916</v>
          </cell>
          <cell r="M1146">
            <v>0</v>
          </cell>
        </row>
        <row r="1147">
          <cell r="H1147">
            <v>892710</v>
          </cell>
          <cell r="M1147">
            <v>0</v>
          </cell>
        </row>
        <row r="1148">
          <cell r="H1148">
            <v>40969516</v>
          </cell>
          <cell r="M1148">
            <v>0</v>
          </cell>
        </row>
        <row r="1149">
          <cell r="H1149">
            <v>90134106</v>
          </cell>
          <cell r="M1149">
            <v>0</v>
          </cell>
        </row>
        <row r="1150">
          <cell r="H1150">
            <v>5421288</v>
          </cell>
          <cell r="M1150">
            <v>0</v>
          </cell>
        </row>
        <row r="1151">
          <cell r="H1151">
            <v>138530</v>
          </cell>
          <cell r="M1151">
            <v>0</v>
          </cell>
        </row>
        <row r="1152">
          <cell r="H1152">
            <v>304585</v>
          </cell>
          <cell r="M1152">
            <v>0</v>
          </cell>
        </row>
        <row r="1153">
          <cell r="H1153">
            <v>95741</v>
          </cell>
          <cell r="M1153">
            <v>0</v>
          </cell>
        </row>
        <row r="1154">
          <cell r="H1154">
            <v>2344778</v>
          </cell>
          <cell r="M1154">
            <v>0</v>
          </cell>
        </row>
        <row r="1155">
          <cell r="H1155">
            <v>81830</v>
          </cell>
          <cell r="M1155">
            <v>0</v>
          </cell>
        </row>
        <row r="1156">
          <cell r="H1156">
            <v>29850150</v>
          </cell>
          <cell r="M1156">
            <v>0</v>
          </cell>
        </row>
        <row r="1157">
          <cell r="H1157">
            <v>91861</v>
          </cell>
          <cell r="M1157">
            <v>0</v>
          </cell>
        </row>
        <row r="1158">
          <cell r="H1158">
            <v>18068254</v>
          </cell>
          <cell r="M1158">
            <v>0</v>
          </cell>
        </row>
        <row r="1159">
          <cell r="H1159">
            <v>33182210</v>
          </cell>
          <cell r="M1159">
            <v>0</v>
          </cell>
        </row>
        <row r="1160">
          <cell r="H1160">
            <v>30288707</v>
          </cell>
          <cell r="M1160">
            <v>0</v>
          </cell>
        </row>
        <row r="1161">
          <cell r="H1161">
            <v>8773</v>
          </cell>
          <cell r="M1161">
            <v>0</v>
          </cell>
        </row>
        <row r="1162">
          <cell r="H1162">
            <v>39757774</v>
          </cell>
          <cell r="M1162">
            <v>0</v>
          </cell>
        </row>
        <row r="1163">
          <cell r="H1163">
            <v>29734474</v>
          </cell>
          <cell r="M1163">
            <v>0</v>
          </cell>
        </row>
        <row r="1164">
          <cell r="H1164">
            <v>101094</v>
          </cell>
          <cell r="M1164">
            <v>0</v>
          </cell>
        </row>
        <row r="1165">
          <cell r="H1165">
            <v>322977</v>
          </cell>
          <cell r="M1165">
            <v>0</v>
          </cell>
        </row>
        <row r="1166">
          <cell r="H1166">
            <v>28079594</v>
          </cell>
          <cell r="M1166">
            <v>0</v>
          </cell>
        </row>
        <row r="1167">
          <cell r="H1167">
            <v>3732</v>
          </cell>
          <cell r="M1167">
            <v>0</v>
          </cell>
        </row>
        <row r="1168">
          <cell r="H1168">
            <v>449946</v>
          </cell>
          <cell r="M1168">
            <v>0</v>
          </cell>
        </row>
        <row r="1169">
          <cell r="H1169">
            <v>9324</v>
          </cell>
          <cell r="M1169">
            <v>0</v>
          </cell>
        </row>
        <row r="1170">
          <cell r="H1170">
            <v>3852195</v>
          </cell>
          <cell r="M1170">
            <v>0</v>
          </cell>
        </row>
        <row r="1171">
          <cell r="H1171">
            <v>29669242</v>
          </cell>
          <cell r="M1171">
            <v>0</v>
          </cell>
        </row>
        <row r="1172">
          <cell r="H1172">
            <v>8023386</v>
          </cell>
          <cell r="M1172">
            <v>0</v>
          </cell>
        </row>
        <row r="1173">
          <cell r="H1173">
            <v>26350</v>
          </cell>
          <cell r="M1173">
            <v>0</v>
          </cell>
        </row>
        <row r="1174">
          <cell r="H1174">
            <v>137263</v>
          </cell>
          <cell r="M1174">
            <v>0</v>
          </cell>
        </row>
        <row r="1175">
          <cell r="H1175">
            <v>1544137</v>
          </cell>
          <cell r="M1175">
            <v>0</v>
          </cell>
        </row>
        <row r="1176">
          <cell r="H1176">
            <v>62199</v>
          </cell>
          <cell r="M1176">
            <v>0</v>
          </cell>
        </row>
        <row r="1177">
          <cell r="H1177">
            <v>19396556</v>
          </cell>
          <cell r="M1177">
            <v>0</v>
          </cell>
        </row>
        <row r="1178">
          <cell r="H1178">
            <v>232007</v>
          </cell>
          <cell r="M1178">
            <v>0</v>
          </cell>
        </row>
        <row r="1179">
          <cell r="H1179">
            <v>321559779</v>
          </cell>
          <cell r="M1179">
            <v>0</v>
          </cell>
        </row>
        <row r="1180">
          <cell r="H1180">
            <v>253802</v>
          </cell>
          <cell r="M1180">
            <v>0</v>
          </cell>
        </row>
        <row r="1181">
          <cell r="H1181">
            <v>57402404</v>
          </cell>
          <cell r="M1181">
            <v>0</v>
          </cell>
        </row>
        <row r="1182">
          <cell r="H1182">
            <v>189843229</v>
          </cell>
          <cell r="M1182">
            <v>0</v>
          </cell>
        </row>
        <row r="1183">
          <cell r="H1183">
            <v>134105</v>
          </cell>
          <cell r="M1183">
            <v>0</v>
          </cell>
        </row>
        <row r="1184">
          <cell r="H1184">
            <v>8344339</v>
          </cell>
          <cell r="M1184">
            <v>0</v>
          </cell>
        </row>
        <row r="1185">
          <cell r="H1185">
            <v>569528</v>
          </cell>
          <cell r="M1185">
            <v>0</v>
          </cell>
        </row>
        <row r="1186">
          <cell r="H1186">
            <v>2286759</v>
          </cell>
          <cell r="M1186">
            <v>0</v>
          </cell>
        </row>
        <row r="1187">
          <cell r="H1187">
            <v>10605847</v>
          </cell>
          <cell r="M1187">
            <v>0</v>
          </cell>
        </row>
        <row r="1188">
          <cell r="H1188">
            <v>20921629</v>
          </cell>
          <cell r="M1188">
            <v>0</v>
          </cell>
        </row>
        <row r="1189">
          <cell r="H1189">
            <v>336598</v>
          </cell>
          <cell r="M1189">
            <v>0</v>
          </cell>
        </row>
        <row r="1190">
          <cell r="H1190">
            <v>396026</v>
          </cell>
          <cell r="M1190">
            <v>0</v>
          </cell>
        </row>
        <row r="1191">
          <cell r="H1191">
            <v>86636</v>
          </cell>
          <cell r="M1191">
            <v>0</v>
          </cell>
        </row>
        <row r="1192">
          <cell r="H1192">
            <v>108024</v>
          </cell>
          <cell r="M1192">
            <v>0</v>
          </cell>
        </row>
        <row r="1193">
          <cell r="H1193">
            <v>230011</v>
          </cell>
          <cell r="M1193">
            <v>0</v>
          </cell>
        </row>
        <row r="1194">
          <cell r="H1194">
            <v>37765099</v>
          </cell>
          <cell r="M1194">
            <v>0</v>
          </cell>
        </row>
        <row r="1195">
          <cell r="H1195">
            <v>750964</v>
          </cell>
          <cell r="M1195">
            <v>0</v>
          </cell>
        </row>
        <row r="1196">
          <cell r="H1196">
            <v>2001942</v>
          </cell>
          <cell r="M1196">
            <v>0</v>
          </cell>
        </row>
        <row r="1197">
          <cell r="H1197">
            <v>20827049</v>
          </cell>
          <cell r="M1197">
            <v>0</v>
          </cell>
        </row>
        <row r="1198">
          <cell r="H1198">
            <v>50000</v>
          </cell>
          <cell r="M1198">
            <v>0</v>
          </cell>
        </row>
        <row r="1199">
          <cell r="H1199">
            <v>50000</v>
          </cell>
          <cell r="M1199">
            <v>0</v>
          </cell>
        </row>
        <row r="1200">
          <cell r="H1200">
            <v>50000</v>
          </cell>
          <cell r="M1200">
            <v>0</v>
          </cell>
        </row>
        <row r="1201">
          <cell r="H1201">
            <v>50000</v>
          </cell>
          <cell r="M1201">
            <v>0</v>
          </cell>
        </row>
        <row r="1202">
          <cell r="H1202">
            <v>50000</v>
          </cell>
          <cell r="M1202">
            <v>0</v>
          </cell>
        </row>
        <row r="1203">
          <cell r="H1203">
            <v>19064586713</v>
          </cell>
        </row>
      </sheetData>
      <sheetData sheetId="13" refreshError="1">
        <row r="3">
          <cell r="H3" t="str">
            <v>JUMLAH BAYAR (Rp)</v>
          </cell>
          <cell r="M3" t="str">
            <v>Kode</v>
          </cell>
        </row>
        <row r="4">
          <cell r="H4">
            <v>18508538</v>
          </cell>
          <cell r="M4">
            <v>0</v>
          </cell>
        </row>
        <row r="5">
          <cell r="H5">
            <v>6443241</v>
          </cell>
          <cell r="M5">
            <v>0</v>
          </cell>
        </row>
        <row r="6">
          <cell r="H6">
            <v>44992692</v>
          </cell>
          <cell r="M6">
            <v>0</v>
          </cell>
        </row>
        <row r="7">
          <cell r="H7">
            <v>8775204</v>
          </cell>
          <cell r="M7">
            <v>0</v>
          </cell>
        </row>
        <row r="8">
          <cell r="H8">
            <v>6315158</v>
          </cell>
          <cell r="M8">
            <v>0</v>
          </cell>
        </row>
        <row r="9">
          <cell r="H9">
            <v>674342</v>
          </cell>
          <cell r="M9">
            <v>0</v>
          </cell>
        </row>
        <row r="10">
          <cell r="H10">
            <v>222222</v>
          </cell>
          <cell r="M10">
            <v>0</v>
          </cell>
        </row>
        <row r="11">
          <cell r="H11">
            <v>14648</v>
          </cell>
          <cell r="M11">
            <v>0</v>
          </cell>
        </row>
        <row r="12">
          <cell r="H12">
            <v>365026</v>
          </cell>
          <cell r="M12">
            <v>0</v>
          </cell>
        </row>
        <row r="13">
          <cell r="H13">
            <v>37721</v>
          </cell>
          <cell r="M13">
            <v>0</v>
          </cell>
        </row>
        <row r="14">
          <cell r="H14">
            <v>83677</v>
          </cell>
          <cell r="M14">
            <v>0</v>
          </cell>
        </row>
        <row r="15">
          <cell r="H15">
            <v>71966</v>
          </cell>
          <cell r="M15">
            <v>0</v>
          </cell>
        </row>
        <row r="16">
          <cell r="H16">
            <v>132256</v>
          </cell>
          <cell r="M16">
            <v>0</v>
          </cell>
        </row>
        <row r="17">
          <cell r="H17">
            <v>522021</v>
          </cell>
          <cell r="M17">
            <v>0</v>
          </cell>
        </row>
        <row r="18">
          <cell r="H18">
            <v>170810</v>
          </cell>
          <cell r="M18">
            <v>0</v>
          </cell>
        </row>
        <row r="19">
          <cell r="H19">
            <v>206848</v>
          </cell>
          <cell r="M19">
            <v>0</v>
          </cell>
        </row>
        <row r="20">
          <cell r="H20">
            <v>256215</v>
          </cell>
          <cell r="M20">
            <v>0</v>
          </cell>
        </row>
        <row r="21">
          <cell r="H21">
            <v>133219</v>
          </cell>
          <cell r="M21">
            <v>0</v>
          </cell>
        </row>
        <row r="22">
          <cell r="H22">
            <v>170810</v>
          </cell>
          <cell r="M22">
            <v>0</v>
          </cell>
        </row>
        <row r="23">
          <cell r="H23">
            <v>529223</v>
          </cell>
          <cell r="M23">
            <v>0</v>
          </cell>
        </row>
        <row r="24">
          <cell r="H24">
            <v>1413850</v>
          </cell>
          <cell r="M24">
            <v>0</v>
          </cell>
        </row>
        <row r="25">
          <cell r="H25">
            <v>385333</v>
          </cell>
          <cell r="M25">
            <v>0</v>
          </cell>
        </row>
        <row r="26">
          <cell r="H26">
            <v>339055</v>
          </cell>
          <cell r="M26">
            <v>0</v>
          </cell>
        </row>
        <row r="27">
          <cell r="H27">
            <v>95311</v>
          </cell>
          <cell r="M27">
            <v>0</v>
          </cell>
        </row>
        <row r="28">
          <cell r="H28">
            <v>5921783</v>
          </cell>
          <cell r="M28">
            <v>0</v>
          </cell>
        </row>
        <row r="29">
          <cell r="H29">
            <v>525713</v>
          </cell>
          <cell r="M29">
            <v>0</v>
          </cell>
        </row>
        <row r="30">
          <cell r="H30">
            <v>1169136</v>
          </cell>
          <cell r="M30">
            <v>0</v>
          </cell>
        </row>
        <row r="31">
          <cell r="H31">
            <v>438906</v>
          </cell>
          <cell r="M31">
            <v>0</v>
          </cell>
        </row>
        <row r="32">
          <cell r="H32">
            <v>243719</v>
          </cell>
          <cell r="M32">
            <v>0</v>
          </cell>
        </row>
        <row r="33">
          <cell r="H33">
            <v>290858</v>
          </cell>
          <cell r="M33">
            <v>0</v>
          </cell>
        </row>
        <row r="34">
          <cell r="H34">
            <v>500488</v>
          </cell>
          <cell r="M34">
            <v>0</v>
          </cell>
        </row>
        <row r="35">
          <cell r="H35">
            <v>108081</v>
          </cell>
          <cell r="M35">
            <v>0</v>
          </cell>
        </row>
        <row r="36">
          <cell r="H36">
            <v>245762</v>
          </cell>
          <cell r="M36">
            <v>0</v>
          </cell>
        </row>
        <row r="37">
          <cell r="H37">
            <v>170810</v>
          </cell>
          <cell r="M37">
            <v>0</v>
          </cell>
        </row>
        <row r="38">
          <cell r="H38">
            <v>4266409</v>
          </cell>
          <cell r="M38">
            <v>0</v>
          </cell>
        </row>
        <row r="39">
          <cell r="H39">
            <v>256215</v>
          </cell>
          <cell r="M39">
            <v>0</v>
          </cell>
        </row>
        <row r="40">
          <cell r="H40">
            <v>597834</v>
          </cell>
          <cell r="M40">
            <v>0</v>
          </cell>
        </row>
        <row r="41">
          <cell r="H41">
            <v>130807</v>
          </cell>
          <cell r="M41">
            <v>0</v>
          </cell>
        </row>
        <row r="42">
          <cell r="H42">
            <v>544904</v>
          </cell>
          <cell r="M42">
            <v>0</v>
          </cell>
        </row>
        <row r="43">
          <cell r="H43">
            <v>108081</v>
          </cell>
          <cell r="M43">
            <v>0</v>
          </cell>
        </row>
        <row r="44">
          <cell r="H44">
            <v>545508</v>
          </cell>
          <cell r="M44">
            <v>0</v>
          </cell>
        </row>
        <row r="45">
          <cell r="H45">
            <v>102315</v>
          </cell>
          <cell r="M45">
            <v>0</v>
          </cell>
        </row>
        <row r="46">
          <cell r="H46">
            <v>132983</v>
          </cell>
          <cell r="M46">
            <v>0</v>
          </cell>
        </row>
        <row r="47">
          <cell r="H47">
            <v>256215</v>
          </cell>
          <cell r="M47">
            <v>0</v>
          </cell>
        </row>
        <row r="48">
          <cell r="H48">
            <v>1959345</v>
          </cell>
          <cell r="M48">
            <v>0</v>
          </cell>
        </row>
        <row r="49">
          <cell r="H49">
            <v>683239</v>
          </cell>
          <cell r="M49">
            <v>0</v>
          </cell>
        </row>
        <row r="50">
          <cell r="H50">
            <v>120712</v>
          </cell>
          <cell r="M50">
            <v>0</v>
          </cell>
        </row>
        <row r="51">
          <cell r="H51">
            <v>96775</v>
          </cell>
          <cell r="M51">
            <v>0</v>
          </cell>
        </row>
        <row r="52">
          <cell r="H52">
            <v>1699675</v>
          </cell>
          <cell r="M52">
            <v>0</v>
          </cell>
        </row>
        <row r="53">
          <cell r="H53">
            <v>85405</v>
          </cell>
          <cell r="M53">
            <v>0</v>
          </cell>
        </row>
        <row r="54">
          <cell r="H54">
            <v>406198</v>
          </cell>
          <cell r="M54">
            <v>0</v>
          </cell>
        </row>
        <row r="55">
          <cell r="H55">
            <v>220703</v>
          </cell>
          <cell r="M55">
            <v>0</v>
          </cell>
        </row>
        <row r="56">
          <cell r="H56">
            <v>290324</v>
          </cell>
          <cell r="M56">
            <v>0</v>
          </cell>
        </row>
        <row r="57">
          <cell r="H57">
            <v>170810</v>
          </cell>
          <cell r="M57">
            <v>0</v>
          </cell>
        </row>
        <row r="58">
          <cell r="H58">
            <v>327305</v>
          </cell>
          <cell r="M58">
            <v>0</v>
          </cell>
        </row>
        <row r="59">
          <cell r="H59">
            <v>3982211</v>
          </cell>
          <cell r="M59">
            <v>0</v>
          </cell>
        </row>
        <row r="60">
          <cell r="H60">
            <v>85405</v>
          </cell>
          <cell r="M60">
            <v>0</v>
          </cell>
        </row>
        <row r="61">
          <cell r="H61">
            <v>1022916</v>
          </cell>
          <cell r="M61">
            <v>0</v>
          </cell>
        </row>
        <row r="62">
          <cell r="H62">
            <v>1077542</v>
          </cell>
          <cell r="M62">
            <v>0</v>
          </cell>
        </row>
        <row r="63">
          <cell r="H63">
            <v>580649</v>
          </cell>
          <cell r="M63">
            <v>0</v>
          </cell>
        </row>
        <row r="64">
          <cell r="H64">
            <v>2108992</v>
          </cell>
          <cell r="M64">
            <v>0</v>
          </cell>
        </row>
        <row r="65">
          <cell r="H65">
            <v>545508</v>
          </cell>
          <cell r="M65">
            <v>0</v>
          </cell>
        </row>
        <row r="66">
          <cell r="H66">
            <v>245572</v>
          </cell>
          <cell r="M66">
            <v>0</v>
          </cell>
        </row>
        <row r="67">
          <cell r="H67">
            <v>316329</v>
          </cell>
          <cell r="M67">
            <v>0</v>
          </cell>
        </row>
        <row r="68">
          <cell r="H68">
            <v>1103055</v>
          </cell>
          <cell r="M68">
            <v>0</v>
          </cell>
        </row>
        <row r="69">
          <cell r="H69">
            <v>46832</v>
          </cell>
          <cell r="M69">
            <v>0</v>
          </cell>
        </row>
        <row r="70">
          <cell r="H70">
            <v>170810</v>
          </cell>
          <cell r="M70">
            <v>0</v>
          </cell>
        </row>
        <row r="71">
          <cell r="H71">
            <v>289383</v>
          </cell>
          <cell r="M71">
            <v>0</v>
          </cell>
        </row>
        <row r="72">
          <cell r="H72">
            <v>170810</v>
          </cell>
          <cell r="M72">
            <v>0</v>
          </cell>
        </row>
        <row r="73">
          <cell r="H73">
            <v>326738</v>
          </cell>
          <cell r="M73">
            <v>0</v>
          </cell>
        </row>
        <row r="74">
          <cell r="H74">
            <v>108081</v>
          </cell>
          <cell r="M74">
            <v>0</v>
          </cell>
        </row>
        <row r="75">
          <cell r="H75">
            <v>485541</v>
          </cell>
          <cell r="M75">
            <v>0</v>
          </cell>
        </row>
        <row r="76">
          <cell r="H76">
            <v>341620</v>
          </cell>
          <cell r="M76">
            <v>0</v>
          </cell>
        </row>
        <row r="77">
          <cell r="H77">
            <v>484566</v>
          </cell>
          <cell r="M77">
            <v>0</v>
          </cell>
        </row>
        <row r="78">
          <cell r="H78">
            <v>210886</v>
          </cell>
          <cell r="M78">
            <v>0</v>
          </cell>
        </row>
        <row r="79">
          <cell r="H79">
            <v>406288</v>
          </cell>
          <cell r="M79">
            <v>0</v>
          </cell>
        </row>
        <row r="80">
          <cell r="H80">
            <v>246956</v>
          </cell>
          <cell r="M80">
            <v>0</v>
          </cell>
        </row>
        <row r="81">
          <cell r="H81">
            <v>432024</v>
          </cell>
          <cell r="M81">
            <v>0</v>
          </cell>
        </row>
        <row r="82">
          <cell r="H82">
            <v>327305</v>
          </cell>
          <cell r="M82">
            <v>0</v>
          </cell>
        </row>
        <row r="83">
          <cell r="H83">
            <v>1066165</v>
          </cell>
          <cell r="M83">
            <v>0</v>
          </cell>
        </row>
        <row r="84">
          <cell r="H84">
            <v>869576</v>
          </cell>
          <cell r="M84">
            <v>0</v>
          </cell>
        </row>
        <row r="85">
          <cell r="H85">
            <v>427024</v>
          </cell>
          <cell r="M85">
            <v>0</v>
          </cell>
        </row>
        <row r="86">
          <cell r="H86">
            <v>447198</v>
          </cell>
          <cell r="M86">
            <v>0</v>
          </cell>
        </row>
        <row r="87">
          <cell r="H87">
            <v>1554713</v>
          </cell>
          <cell r="M87">
            <v>0</v>
          </cell>
        </row>
        <row r="88">
          <cell r="H88">
            <v>318655</v>
          </cell>
          <cell r="M88">
            <v>0</v>
          </cell>
        </row>
        <row r="89">
          <cell r="H89">
            <v>2833154</v>
          </cell>
          <cell r="M89">
            <v>0</v>
          </cell>
        </row>
        <row r="90">
          <cell r="H90">
            <v>838246</v>
          </cell>
          <cell r="M90">
            <v>0</v>
          </cell>
        </row>
        <row r="91">
          <cell r="H91">
            <v>108081</v>
          </cell>
          <cell r="M91">
            <v>0</v>
          </cell>
        </row>
        <row r="92">
          <cell r="H92">
            <v>387099</v>
          </cell>
          <cell r="M92">
            <v>0</v>
          </cell>
        </row>
        <row r="93">
          <cell r="H93">
            <v>327305</v>
          </cell>
          <cell r="M93">
            <v>0</v>
          </cell>
        </row>
        <row r="94">
          <cell r="H94">
            <v>649917</v>
          </cell>
          <cell r="M94">
            <v>0</v>
          </cell>
        </row>
        <row r="95">
          <cell r="H95">
            <v>696523</v>
          </cell>
          <cell r="M95">
            <v>0</v>
          </cell>
        </row>
        <row r="96">
          <cell r="H96">
            <v>636133</v>
          </cell>
          <cell r="M96">
            <v>0</v>
          </cell>
        </row>
        <row r="97">
          <cell r="H97">
            <v>269498</v>
          </cell>
          <cell r="M97">
            <v>0</v>
          </cell>
        </row>
        <row r="98">
          <cell r="H98">
            <v>81240</v>
          </cell>
          <cell r="M98">
            <v>0</v>
          </cell>
        </row>
        <row r="99">
          <cell r="H99">
            <v>66610</v>
          </cell>
          <cell r="M99">
            <v>0</v>
          </cell>
        </row>
        <row r="100">
          <cell r="H100">
            <v>1827329</v>
          </cell>
          <cell r="M100">
            <v>0</v>
          </cell>
        </row>
        <row r="101">
          <cell r="H101">
            <v>318297</v>
          </cell>
          <cell r="M101">
            <v>0</v>
          </cell>
        </row>
        <row r="102">
          <cell r="H102">
            <v>376716</v>
          </cell>
          <cell r="M102">
            <v>0</v>
          </cell>
        </row>
        <row r="103">
          <cell r="H103">
            <v>184093</v>
          </cell>
          <cell r="M103">
            <v>0</v>
          </cell>
        </row>
        <row r="104">
          <cell r="H104">
            <v>4902132</v>
          </cell>
          <cell r="M104">
            <v>0</v>
          </cell>
        </row>
        <row r="105">
          <cell r="H105">
            <v>341620</v>
          </cell>
          <cell r="M105">
            <v>0</v>
          </cell>
        </row>
        <row r="106">
          <cell r="H106">
            <v>257881</v>
          </cell>
          <cell r="M106">
            <v>0</v>
          </cell>
        </row>
        <row r="107">
          <cell r="H107">
            <v>14648</v>
          </cell>
          <cell r="M107">
            <v>0</v>
          </cell>
        </row>
        <row r="108">
          <cell r="H108">
            <v>67390</v>
          </cell>
          <cell r="M108">
            <v>0</v>
          </cell>
        </row>
        <row r="109">
          <cell r="H109">
            <v>23436</v>
          </cell>
          <cell r="M109">
            <v>0</v>
          </cell>
        </row>
        <row r="110">
          <cell r="H110">
            <v>14648</v>
          </cell>
          <cell r="M110">
            <v>0</v>
          </cell>
        </row>
        <row r="111">
          <cell r="H111">
            <v>650985</v>
          </cell>
          <cell r="M111">
            <v>0</v>
          </cell>
        </row>
        <row r="112">
          <cell r="H112">
            <v>54434760</v>
          </cell>
          <cell r="M112">
            <v>0</v>
          </cell>
        </row>
        <row r="113">
          <cell r="H113">
            <v>722351</v>
          </cell>
          <cell r="M113">
            <v>0</v>
          </cell>
        </row>
        <row r="114">
          <cell r="H114">
            <v>3217045</v>
          </cell>
          <cell r="M114">
            <v>0</v>
          </cell>
        </row>
        <row r="115">
          <cell r="H115">
            <v>10027546</v>
          </cell>
          <cell r="M115">
            <v>0</v>
          </cell>
        </row>
        <row r="116">
          <cell r="H116">
            <v>266800</v>
          </cell>
          <cell r="M116">
            <v>0</v>
          </cell>
        </row>
        <row r="117">
          <cell r="H117">
            <v>814500</v>
          </cell>
          <cell r="M117">
            <v>0</v>
          </cell>
        </row>
        <row r="118">
          <cell r="H118">
            <v>541250</v>
          </cell>
          <cell r="M118">
            <v>0</v>
          </cell>
        </row>
        <row r="119">
          <cell r="H119">
            <v>4464966</v>
          </cell>
          <cell r="M119">
            <v>0</v>
          </cell>
        </row>
        <row r="120">
          <cell r="H120">
            <v>1193617</v>
          </cell>
          <cell r="M120">
            <v>0</v>
          </cell>
        </row>
        <row r="121">
          <cell r="H121">
            <v>4110807</v>
          </cell>
          <cell r="M121">
            <v>0</v>
          </cell>
        </row>
        <row r="122">
          <cell r="H122">
            <v>463140</v>
          </cell>
          <cell r="M122">
            <v>0</v>
          </cell>
        </row>
        <row r="123">
          <cell r="H123">
            <v>463140</v>
          </cell>
          <cell r="M123">
            <v>0</v>
          </cell>
        </row>
        <row r="124">
          <cell r="H124">
            <v>463140</v>
          </cell>
          <cell r="M124">
            <v>0</v>
          </cell>
        </row>
        <row r="125">
          <cell r="H125">
            <v>9514095</v>
          </cell>
          <cell r="M125">
            <v>0</v>
          </cell>
        </row>
        <row r="126">
          <cell r="H126">
            <v>2773972</v>
          </cell>
          <cell r="M126">
            <v>0</v>
          </cell>
        </row>
        <row r="127">
          <cell r="H127">
            <v>32085204</v>
          </cell>
          <cell r="M127">
            <v>0</v>
          </cell>
        </row>
        <row r="128">
          <cell r="H128">
            <v>308760</v>
          </cell>
          <cell r="M128">
            <v>0</v>
          </cell>
        </row>
        <row r="129">
          <cell r="H129">
            <v>34678455</v>
          </cell>
          <cell r="M129">
            <v>0</v>
          </cell>
        </row>
        <row r="130">
          <cell r="H130">
            <v>463140</v>
          </cell>
          <cell r="M130">
            <v>0</v>
          </cell>
        </row>
        <row r="131">
          <cell r="H131">
            <v>308760</v>
          </cell>
          <cell r="M131">
            <v>0</v>
          </cell>
        </row>
        <row r="132">
          <cell r="H132">
            <v>46314</v>
          </cell>
          <cell r="M132">
            <v>0</v>
          </cell>
        </row>
        <row r="133">
          <cell r="H133">
            <v>154380</v>
          </cell>
          <cell r="M133">
            <v>0</v>
          </cell>
        </row>
        <row r="134">
          <cell r="H134">
            <v>463140</v>
          </cell>
          <cell r="M134">
            <v>0</v>
          </cell>
        </row>
        <row r="135">
          <cell r="H135">
            <v>1495438</v>
          </cell>
          <cell r="M135">
            <v>0</v>
          </cell>
        </row>
        <row r="136">
          <cell r="H136">
            <v>15777177</v>
          </cell>
          <cell r="M136">
            <v>0</v>
          </cell>
        </row>
        <row r="137">
          <cell r="H137">
            <v>267475</v>
          </cell>
          <cell r="M137">
            <v>0</v>
          </cell>
        </row>
        <row r="138">
          <cell r="H138">
            <v>3293360</v>
          </cell>
          <cell r="M138">
            <v>0</v>
          </cell>
        </row>
        <row r="139">
          <cell r="H139">
            <v>17577</v>
          </cell>
          <cell r="M139">
            <v>0</v>
          </cell>
        </row>
        <row r="140">
          <cell r="H140">
            <v>36528974</v>
          </cell>
          <cell r="M140">
            <v>0</v>
          </cell>
        </row>
        <row r="141">
          <cell r="H141">
            <v>78943371</v>
          </cell>
          <cell r="M141">
            <v>0</v>
          </cell>
        </row>
        <row r="142">
          <cell r="H142">
            <v>155347127</v>
          </cell>
          <cell r="M142">
            <v>0</v>
          </cell>
        </row>
        <row r="143">
          <cell r="H143">
            <v>17577</v>
          </cell>
          <cell r="M143">
            <v>0</v>
          </cell>
        </row>
        <row r="144">
          <cell r="H144">
            <v>138502</v>
          </cell>
          <cell r="M144">
            <v>0</v>
          </cell>
        </row>
        <row r="145">
          <cell r="H145">
            <v>736143607</v>
          </cell>
          <cell r="M145">
            <v>0</v>
          </cell>
        </row>
        <row r="146">
          <cell r="H146">
            <v>14734017</v>
          </cell>
          <cell r="M146" t="str">
            <v>10PPh Pasal 21-1</v>
          </cell>
        </row>
        <row r="147">
          <cell r="H147">
            <v>88169</v>
          </cell>
          <cell r="M147" t="str">
            <v>10PPh Pasal 23-1</v>
          </cell>
        </row>
        <row r="148">
          <cell r="H148">
            <v>175637</v>
          </cell>
          <cell r="M148" t="str">
            <v>2PPh Pasal 21-1</v>
          </cell>
        </row>
        <row r="149">
          <cell r="H149">
            <v>73173</v>
          </cell>
          <cell r="M149" t="str">
            <v>2PPh Pasal 21-1</v>
          </cell>
        </row>
        <row r="150">
          <cell r="H150">
            <v>539800</v>
          </cell>
          <cell r="M150" t="str">
            <v>2PPh Pasal 21-1</v>
          </cell>
        </row>
        <row r="151">
          <cell r="H151">
            <v>6350217</v>
          </cell>
          <cell r="M151" t="str">
            <v>2PPh Pasal 21-1</v>
          </cell>
        </row>
        <row r="152">
          <cell r="H152">
            <v>13242987</v>
          </cell>
          <cell r="M152" t="str">
            <v>2PPh Pasal 21-1</v>
          </cell>
        </row>
        <row r="153">
          <cell r="H153">
            <v>274091</v>
          </cell>
          <cell r="M153" t="str">
            <v>2PPh Pasal 23-1</v>
          </cell>
        </row>
        <row r="154">
          <cell r="H154">
            <v>8459080</v>
          </cell>
          <cell r="M154" t="str">
            <v>2PPh Final dan Fiskal LN-1</v>
          </cell>
        </row>
        <row r="155">
          <cell r="H155">
            <v>80343942</v>
          </cell>
          <cell r="M155" t="str">
            <v>2PPh Final dan Fiskal LN-1</v>
          </cell>
        </row>
        <row r="156">
          <cell r="H156">
            <v>11301171</v>
          </cell>
          <cell r="M156" t="str">
            <v>2PPh Final dan Fiskal LN-1</v>
          </cell>
        </row>
        <row r="157">
          <cell r="H157">
            <v>77717281</v>
          </cell>
          <cell r="M157" t="str">
            <v>2PPh Final dan Fiskal LN-1</v>
          </cell>
        </row>
        <row r="158">
          <cell r="H158">
            <v>58093912</v>
          </cell>
          <cell r="M158" t="str">
            <v>2PPh Final dan Fiskal LN-1</v>
          </cell>
        </row>
        <row r="159">
          <cell r="H159">
            <v>64800</v>
          </cell>
          <cell r="M159" t="str">
            <v>2PPh Pasal 23-2</v>
          </cell>
        </row>
        <row r="160">
          <cell r="H160">
            <v>252000</v>
          </cell>
          <cell r="M160" t="str">
            <v>2PPh Pasal 23-2</v>
          </cell>
        </row>
        <row r="161">
          <cell r="H161">
            <v>18000</v>
          </cell>
          <cell r="M161" t="str">
            <v>2PPh Final dan Fiskal LN-2</v>
          </cell>
        </row>
        <row r="162">
          <cell r="H162">
            <v>1445425</v>
          </cell>
          <cell r="M162">
            <v>0</v>
          </cell>
        </row>
        <row r="163">
          <cell r="H163">
            <v>77200</v>
          </cell>
          <cell r="M163">
            <v>0</v>
          </cell>
        </row>
        <row r="164">
          <cell r="H164">
            <v>285600</v>
          </cell>
          <cell r="M164">
            <v>0</v>
          </cell>
        </row>
        <row r="165">
          <cell r="H165">
            <v>1250000</v>
          </cell>
          <cell r="M165">
            <v>0</v>
          </cell>
        </row>
        <row r="166">
          <cell r="H166">
            <v>4650317</v>
          </cell>
          <cell r="M166">
            <v>0</v>
          </cell>
        </row>
        <row r="167">
          <cell r="H167">
            <v>6674654</v>
          </cell>
          <cell r="M167">
            <v>0</v>
          </cell>
        </row>
        <row r="168">
          <cell r="H168">
            <v>2353102</v>
          </cell>
          <cell r="M168">
            <v>0</v>
          </cell>
        </row>
        <row r="169">
          <cell r="H169">
            <v>180000</v>
          </cell>
          <cell r="M169">
            <v>0</v>
          </cell>
        </row>
        <row r="170">
          <cell r="H170">
            <v>43650</v>
          </cell>
          <cell r="M170">
            <v>0</v>
          </cell>
        </row>
        <row r="171">
          <cell r="H171">
            <v>108000</v>
          </cell>
          <cell r="M171">
            <v>0</v>
          </cell>
        </row>
        <row r="172">
          <cell r="H172">
            <v>2449217</v>
          </cell>
          <cell r="M172">
            <v>0</v>
          </cell>
        </row>
        <row r="173">
          <cell r="H173">
            <v>1333363</v>
          </cell>
          <cell r="M173">
            <v>0</v>
          </cell>
        </row>
        <row r="174">
          <cell r="H174">
            <v>2051770</v>
          </cell>
          <cell r="M174">
            <v>0</v>
          </cell>
        </row>
        <row r="175">
          <cell r="H175">
            <v>102684</v>
          </cell>
          <cell r="M175">
            <v>0</v>
          </cell>
        </row>
        <row r="176">
          <cell r="H176">
            <v>26250</v>
          </cell>
          <cell r="M176">
            <v>0</v>
          </cell>
        </row>
        <row r="177">
          <cell r="H177">
            <v>2716000</v>
          </cell>
          <cell r="M177">
            <v>0</v>
          </cell>
        </row>
        <row r="178">
          <cell r="H178">
            <v>4149504</v>
          </cell>
          <cell r="M178">
            <v>0</v>
          </cell>
        </row>
        <row r="179">
          <cell r="H179">
            <v>738901</v>
          </cell>
          <cell r="M179">
            <v>0</v>
          </cell>
        </row>
        <row r="180">
          <cell r="H180">
            <v>19500000</v>
          </cell>
          <cell r="M180">
            <v>0</v>
          </cell>
        </row>
        <row r="181">
          <cell r="H181">
            <v>17139029</v>
          </cell>
          <cell r="M181">
            <v>0</v>
          </cell>
        </row>
        <row r="182">
          <cell r="H182">
            <v>418676180</v>
          </cell>
          <cell r="M182">
            <v>0</v>
          </cell>
        </row>
        <row r="183">
          <cell r="H183">
            <v>14133345</v>
          </cell>
          <cell r="M183">
            <v>0</v>
          </cell>
        </row>
        <row r="184">
          <cell r="H184">
            <v>245366</v>
          </cell>
          <cell r="M184">
            <v>0</v>
          </cell>
        </row>
        <row r="185">
          <cell r="H185">
            <v>1777689</v>
          </cell>
          <cell r="M185">
            <v>0</v>
          </cell>
        </row>
        <row r="186">
          <cell r="H186">
            <v>1508760</v>
          </cell>
          <cell r="M186">
            <v>0</v>
          </cell>
        </row>
        <row r="187">
          <cell r="H187">
            <v>60000</v>
          </cell>
          <cell r="M187">
            <v>0</v>
          </cell>
        </row>
        <row r="188">
          <cell r="H188">
            <v>2238576</v>
          </cell>
          <cell r="M188">
            <v>0</v>
          </cell>
        </row>
        <row r="189">
          <cell r="H189">
            <v>671880</v>
          </cell>
          <cell r="M189">
            <v>0</v>
          </cell>
        </row>
        <row r="190">
          <cell r="H190">
            <v>10625</v>
          </cell>
          <cell r="M190">
            <v>0</v>
          </cell>
        </row>
        <row r="191">
          <cell r="H191">
            <v>199500</v>
          </cell>
          <cell r="M191">
            <v>0</v>
          </cell>
        </row>
        <row r="192">
          <cell r="H192">
            <v>257427</v>
          </cell>
          <cell r="M192">
            <v>0</v>
          </cell>
        </row>
        <row r="193">
          <cell r="H193">
            <v>6000000</v>
          </cell>
          <cell r="M193">
            <v>0</v>
          </cell>
        </row>
        <row r="194">
          <cell r="H194">
            <v>40000</v>
          </cell>
          <cell r="M194">
            <v>0</v>
          </cell>
        </row>
        <row r="195">
          <cell r="H195">
            <v>2500000</v>
          </cell>
          <cell r="M195">
            <v>0</v>
          </cell>
        </row>
        <row r="196">
          <cell r="H196">
            <v>364550</v>
          </cell>
          <cell r="M196">
            <v>0</v>
          </cell>
        </row>
        <row r="197">
          <cell r="H197">
            <v>3900000</v>
          </cell>
          <cell r="M197">
            <v>0</v>
          </cell>
        </row>
        <row r="198">
          <cell r="H198">
            <v>1094000</v>
          </cell>
          <cell r="M198">
            <v>0</v>
          </cell>
        </row>
        <row r="199">
          <cell r="H199">
            <v>27900</v>
          </cell>
          <cell r="M199">
            <v>0</v>
          </cell>
        </row>
        <row r="200">
          <cell r="H200">
            <v>5164040</v>
          </cell>
          <cell r="M200">
            <v>0</v>
          </cell>
        </row>
        <row r="201">
          <cell r="H201">
            <v>5913198</v>
          </cell>
          <cell r="M201">
            <v>0</v>
          </cell>
        </row>
        <row r="202">
          <cell r="H202">
            <v>1043636</v>
          </cell>
          <cell r="M202">
            <v>0</v>
          </cell>
        </row>
        <row r="203">
          <cell r="H203">
            <v>2609091</v>
          </cell>
          <cell r="M203">
            <v>0</v>
          </cell>
        </row>
        <row r="204">
          <cell r="H204">
            <v>253675</v>
          </cell>
          <cell r="M204">
            <v>0</v>
          </cell>
        </row>
        <row r="205">
          <cell r="H205">
            <v>614694</v>
          </cell>
          <cell r="M205">
            <v>0</v>
          </cell>
        </row>
        <row r="206">
          <cell r="H206">
            <v>320781</v>
          </cell>
          <cell r="M206">
            <v>0</v>
          </cell>
        </row>
        <row r="207">
          <cell r="H207">
            <v>147300</v>
          </cell>
          <cell r="M207">
            <v>0</v>
          </cell>
        </row>
        <row r="208">
          <cell r="H208">
            <v>108300</v>
          </cell>
          <cell r="M208">
            <v>0</v>
          </cell>
        </row>
        <row r="209">
          <cell r="H209">
            <v>108300</v>
          </cell>
          <cell r="M209">
            <v>0</v>
          </cell>
        </row>
        <row r="210">
          <cell r="H210">
            <v>108300</v>
          </cell>
          <cell r="M210">
            <v>0</v>
          </cell>
        </row>
        <row r="211">
          <cell r="H211">
            <v>6800000</v>
          </cell>
          <cell r="M211">
            <v>0</v>
          </cell>
        </row>
        <row r="212">
          <cell r="H212">
            <v>95000</v>
          </cell>
          <cell r="M212">
            <v>0</v>
          </cell>
        </row>
        <row r="213">
          <cell r="H213">
            <v>108300</v>
          </cell>
          <cell r="M213">
            <v>0</v>
          </cell>
        </row>
        <row r="214">
          <cell r="H214">
            <v>108300</v>
          </cell>
          <cell r="M214">
            <v>0</v>
          </cell>
        </row>
        <row r="215">
          <cell r="H215">
            <v>108300</v>
          </cell>
          <cell r="M215">
            <v>0</v>
          </cell>
        </row>
        <row r="216">
          <cell r="H216">
            <v>10000000</v>
          </cell>
          <cell r="M216">
            <v>0</v>
          </cell>
        </row>
        <row r="217">
          <cell r="H217">
            <v>108300</v>
          </cell>
          <cell r="M217">
            <v>0</v>
          </cell>
        </row>
        <row r="218">
          <cell r="H218">
            <v>108300</v>
          </cell>
          <cell r="M218">
            <v>0</v>
          </cell>
        </row>
        <row r="219">
          <cell r="H219">
            <v>228000</v>
          </cell>
          <cell r="M219">
            <v>0</v>
          </cell>
        </row>
        <row r="220">
          <cell r="H220">
            <v>200000</v>
          </cell>
          <cell r="M220">
            <v>0</v>
          </cell>
        </row>
        <row r="221">
          <cell r="H221">
            <v>820000</v>
          </cell>
          <cell r="M221">
            <v>0</v>
          </cell>
        </row>
        <row r="222">
          <cell r="H222">
            <v>7000000</v>
          </cell>
          <cell r="M222">
            <v>0</v>
          </cell>
        </row>
        <row r="223">
          <cell r="H223">
            <v>12600000</v>
          </cell>
          <cell r="M223">
            <v>0</v>
          </cell>
        </row>
        <row r="224">
          <cell r="H224">
            <v>168084</v>
          </cell>
          <cell r="M224">
            <v>0</v>
          </cell>
        </row>
        <row r="225">
          <cell r="H225">
            <v>3569295</v>
          </cell>
          <cell r="M225">
            <v>0</v>
          </cell>
        </row>
        <row r="226">
          <cell r="H226">
            <v>5247362</v>
          </cell>
          <cell r="M226">
            <v>0</v>
          </cell>
        </row>
        <row r="227">
          <cell r="H227">
            <v>8814449</v>
          </cell>
          <cell r="M227">
            <v>0</v>
          </cell>
        </row>
        <row r="228">
          <cell r="H228">
            <v>11515508</v>
          </cell>
          <cell r="M228">
            <v>0</v>
          </cell>
        </row>
        <row r="229">
          <cell r="H229">
            <v>20850</v>
          </cell>
          <cell r="M229">
            <v>0</v>
          </cell>
        </row>
        <row r="230">
          <cell r="H230">
            <v>34335</v>
          </cell>
          <cell r="M230">
            <v>0</v>
          </cell>
        </row>
        <row r="231">
          <cell r="H231">
            <v>2540198</v>
          </cell>
          <cell r="M231">
            <v>0</v>
          </cell>
        </row>
        <row r="232">
          <cell r="H232">
            <v>1905151</v>
          </cell>
          <cell r="M232">
            <v>0</v>
          </cell>
        </row>
        <row r="233">
          <cell r="H233">
            <v>1877028</v>
          </cell>
          <cell r="M233">
            <v>0</v>
          </cell>
        </row>
        <row r="234">
          <cell r="H234">
            <v>7782527</v>
          </cell>
          <cell r="M234">
            <v>0</v>
          </cell>
        </row>
        <row r="235">
          <cell r="H235">
            <v>34653213</v>
          </cell>
          <cell r="M235">
            <v>0</v>
          </cell>
        </row>
        <row r="236">
          <cell r="H236">
            <v>121689975</v>
          </cell>
          <cell r="M236">
            <v>0</v>
          </cell>
        </row>
        <row r="237">
          <cell r="H237">
            <v>150000</v>
          </cell>
          <cell r="M237">
            <v>0</v>
          </cell>
        </row>
        <row r="238">
          <cell r="H238">
            <v>443000</v>
          </cell>
          <cell r="M238">
            <v>0</v>
          </cell>
        </row>
        <row r="239">
          <cell r="H239">
            <v>1000000</v>
          </cell>
          <cell r="M239">
            <v>0</v>
          </cell>
        </row>
        <row r="240">
          <cell r="H240">
            <v>139000</v>
          </cell>
          <cell r="M240">
            <v>0</v>
          </cell>
        </row>
        <row r="241">
          <cell r="H241">
            <v>228900</v>
          </cell>
          <cell r="M241">
            <v>0</v>
          </cell>
        </row>
        <row r="242">
          <cell r="H242">
            <v>7116816</v>
          </cell>
          <cell r="M242">
            <v>0</v>
          </cell>
        </row>
        <row r="243">
          <cell r="H243">
            <v>397502</v>
          </cell>
          <cell r="M243">
            <v>0</v>
          </cell>
        </row>
        <row r="244">
          <cell r="H244">
            <v>2063398</v>
          </cell>
          <cell r="M244">
            <v>0</v>
          </cell>
        </row>
        <row r="245">
          <cell r="H245">
            <v>41718</v>
          </cell>
          <cell r="M245">
            <v>0</v>
          </cell>
        </row>
        <row r="246">
          <cell r="H246">
            <v>2486015</v>
          </cell>
          <cell r="M246">
            <v>0</v>
          </cell>
        </row>
        <row r="247">
          <cell r="H247">
            <v>15487845</v>
          </cell>
          <cell r="M247">
            <v>0</v>
          </cell>
        </row>
        <row r="248">
          <cell r="H248">
            <v>2173395</v>
          </cell>
          <cell r="M248">
            <v>0</v>
          </cell>
        </row>
        <row r="249">
          <cell r="H249">
            <v>618873</v>
          </cell>
          <cell r="M249">
            <v>0</v>
          </cell>
        </row>
        <row r="250">
          <cell r="H250">
            <v>967640</v>
          </cell>
          <cell r="M250">
            <v>0</v>
          </cell>
        </row>
        <row r="251">
          <cell r="H251">
            <v>14428886</v>
          </cell>
          <cell r="M251">
            <v>0</v>
          </cell>
        </row>
        <row r="252">
          <cell r="H252">
            <v>8143980</v>
          </cell>
          <cell r="M252">
            <v>0</v>
          </cell>
        </row>
        <row r="253">
          <cell r="H253">
            <v>6986026</v>
          </cell>
          <cell r="M253">
            <v>0</v>
          </cell>
        </row>
        <row r="254">
          <cell r="H254">
            <v>9984216</v>
          </cell>
          <cell r="M254">
            <v>0</v>
          </cell>
        </row>
        <row r="255">
          <cell r="H255">
            <v>8365009</v>
          </cell>
          <cell r="M255">
            <v>0</v>
          </cell>
        </row>
        <row r="256">
          <cell r="H256">
            <v>961871</v>
          </cell>
          <cell r="M256">
            <v>0</v>
          </cell>
        </row>
        <row r="257">
          <cell r="H257">
            <v>27344441</v>
          </cell>
          <cell r="M257">
            <v>0</v>
          </cell>
        </row>
        <row r="258">
          <cell r="H258">
            <v>9521475</v>
          </cell>
          <cell r="M258">
            <v>0</v>
          </cell>
        </row>
        <row r="259">
          <cell r="H259">
            <v>5396500</v>
          </cell>
          <cell r="M259">
            <v>0</v>
          </cell>
        </row>
        <row r="260">
          <cell r="H260">
            <v>4223503</v>
          </cell>
          <cell r="M260">
            <v>0</v>
          </cell>
        </row>
        <row r="261">
          <cell r="H261">
            <v>15367</v>
          </cell>
          <cell r="M261">
            <v>0</v>
          </cell>
        </row>
        <row r="262">
          <cell r="H262">
            <v>45488</v>
          </cell>
          <cell r="M262">
            <v>0</v>
          </cell>
        </row>
        <row r="263">
          <cell r="H263">
            <v>11863549</v>
          </cell>
          <cell r="M263">
            <v>0</v>
          </cell>
        </row>
        <row r="264">
          <cell r="H264">
            <v>2825523</v>
          </cell>
          <cell r="M264">
            <v>0</v>
          </cell>
        </row>
        <row r="265">
          <cell r="H265">
            <v>2928922</v>
          </cell>
          <cell r="M265">
            <v>0</v>
          </cell>
        </row>
        <row r="266">
          <cell r="H266">
            <v>855557</v>
          </cell>
          <cell r="M266">
            <v>0</v>
          </cell>
        </row>
        <row r="267">
          <cell r="H267">
            <v>900600</v>
          </cell>
          <cell r="M267">
            <v>0</v>
          </cell>
        </row>
        <row r="268">
          <cell r="H268">
            <v>9464739</v>
          </cell>
          <cell r="M268">
            <v>0</v>
          </cell>
        </row>
        <row r="269">
          <cell r="H269">
            <v>2549387</v>
          </cell>
          <cell r="M269">
            <v>0</v>
          </cell>
        </row>
        <row r="270">
          <cell r="H270">
            <v>33728796</v>
          </cell>
          <cell r="M270">
            <v>0</v>
          </cell>
        </row>
        <row r="271">
          <cell r="H271">
            <v>81103746</v>
          </cell>
          <cell r="M271">
            <v>0</v>
          </cell>
        </row>
        <row r="272">
          <cell r="H272">
            <v>19870588</v>
          </cell>
          <cell r="M272">
            <v>0</v>
          </cell>
        </row>
        <row r="273">
          <cell r="H273">
            <v>1020000</v>
          </cell>
          <cell r="M273">
            <v>0</v>
          </cell>
        </row>
        <row r="274">
          <cell r="H274">
            <v>6356156000</v>
          </cell>
          <cell r="M274">
            <v>0</v>
          </cell>
        </row>
        <row r="275">
          <cell r="H275">
            <v>1523636</v>
          </cell>
          <cell r="M275">
            <v>0</v>
          </cell>
        </row>
        <row r="276">
          <cell r="H276">
            <v>228545</v>
          </cell>
          <cell r="M276">
            <v>0</v>
          </cell>
        </row>
        <row r="277">
          <cell r="H277">
            <v>8738075</v>
          </cell>
          <cell r="M277">
            <v>0</v>
          </cell>
        </row>
        <row r="278">
          <cell r="H278">
            <v>11394954</v>
          </cell>
          <cell r="M278">
            <v>0</v>
          </cell>
        </row>
        <row r="279">
          <cell r="H279">
            <v>3278509</v>
          </cell>
          <cell r="M279">
            <v>0</v>
          </cell>
        </row>
        <row r="280">
          <cell r="H280">
            <v>3996195</v>
          </cell>
          <cell r="M280">
            <v>0</v>
          </cell>
        </row>
        <row r="281">
          <cell r="H281">
            <v>854000</v>
          </cell>
          <cell r="M281">
            <v>0</v>
          </cell>
        </row>
        <row r="282">
          <cell r="H282">
            <v>4772580</v>
          </cell>
          <cell r="M282">
            <v>0</v>
          </cell>
        </row>
        <row r="283">
          <cell r="H283">
            <v>71875</v>
          </cell>
          <cell r="M283">
            <v>0</v>
          </cell>
        </row>
        <row r="284">
          <cell r="H284">
            <v>45350</v>
          </cell>
          <cell r="M284">
            <v>0</v>
          </cell>
        </row>
        <row r="285">
          <cell r="H285">
            <v>9702656</v>
          </cell>
          <cell r="M285">
            <v>0</v>
          </cell>
        </row>
        <row r="286">
          <cell r="H286">
            <v>12023571</v>
          </cell>
          <cell r="M286">
            <v>0</v>
          </cell>
        </row>
        <row r="287">
          <cell r="H287">
            <v>3911839</v>
          </cell>
          <cell r="M287">
            <v>0</v>
          </cell>
        </row>
        <row r="288">
          <cell r="H288">
            <v>17127494</v>
          </cell>
          <cell r="M288">
            <v>0</v>
          </cell>
        </row>
        <row r="289">
          <cell r="H289">
            <v>217401</v>
          </cell>
          <cell r="M289">
            <v>0</v>
          </cell>
        </row>
        <row r="290">
          <cell r="H290">
            <v>13101351</v>
          </cell>
          <cell r="M290">
            <v>0</v>
          </cell>
        </row>
        <row r="291">
          <cell r="H291">
            <v>5181740</v>
          </cell>
          <cell r="M291">
            <v>0</v>
          </cell>
        </row>
        <row r="292">
          <cell r="H292">
            <v>7018729</v>
          </cell>
          <cell r="M292">
            <v>0</v>
          </cell>
        </row>
        <row r="293">
          <cell r="H293">
            <v>1023736</v>
          </cell>
          <cell r="M293">
            <v>0</v>
          </cell>
        </row>
        <row r="294">
          <cell r="H294">
            <v>72725</v>
          </cell>
          <cell r="M294">
            <v>0</v>
          </cell>
        </row>
        <row r="295">
          <cell r="H295">
            <v>4153681</v>
          </cell>
          <cell r="M295">
            <v>0</v>
          </cell>
        </row>
        <row r="296">
          <cell r="H296">
            <v>4459650</v>
          </cell>
          <cell r="M296">
            <v>0</v>
          </cell>
        </row>
        <row r="297">
          <cell r="H297">
            <v>891930</v>
          </cell>
          <cell r="M297">
            <v>0</v>
          </cell>
        </row>
        <row r="298">
          <cell r="H298">
            <v>8914280</v>
          </cell>
          <cell r="M298">
            <v>0</v>
          </cell>
        </row>
        <row r="299">
          <cell r="H299">
            <v>6722823</v>
          </cell>
          <cell r="M299">
            <v>0</v>
          </cell>
        </row>
        <row r="300">
          <cell r="H300">
            <v>4177569</v>
          </cell>
          <cell r="M300">
            <v>0</v>
          </cell>
        </row>
        <row r="301">
          <cell r="H301">
            <v>5673069</v>
          </cell>
          <cell r="M301">
            <v>0</v>
          </cell>
        </row>
        <row r="302">
          <cell r="H302">
            <v>3812718</v>
          </cell>
          <cell r="M302">
            <v>0</v>
          </cell>
        </row>
        <row r="303">
          <cell r="H303">
            <v>8940250</v>
          </cell>
          <cell r="M303">
            <v>0</v>
          </cell>
        </row>
        <row r="304">
          <cell r="H304">
            <v>6355837</v>
          </cell>
          <cell r="M304">
            <v>0</v>
          </cell>
        </row>
        <row r="305">
          <cell r="H305">
            <v>5467614</v>
          </cell>
          <cell r="M305">
            <v>0</v>
          </cell>
        </row>
        <row r="306">
          <cell r="H306">
            <v>4537535</v>
          </cell>
          <cell r="M306">
            <v>0</v>
          </cell>
        </row>
        <row r="307">
          <cell r="H307">
            <v>9163112</v>
          </cell>
          <cell r="M307">
            <v>0</v>
          </cell>
        </row>
        <row r="308">
          <cell r="H308">
            <v>8305510</v>
          </cell>
          <cell r="M308">
            <v>0</v>
          </cell>
        </row>
        <row r="309">
          <cell r="H309">
            <v>5276173</v>
          </cell>
          <cell r="M309">
            <v>0</v>
          </cell>
        </row>
        <row r="310">
          <cell r="H310">
            <v>7951251</v>
          </cell>
          <cell r="M310">
            <v>0</v>
          </cell>
        </row>
        <row r="311">
          <cell r="H311">
            <v>811410</v>
          </cell>
          <cell r="M311">
            <v>0</v>
          </cell>
        </row>
        <row r="312">
          <cell r="H312">
            <v>8905905</v>
          </cell>
          <cell r="M312">
            <v>0</v>
          </cell>
        </row>
        <row r="313">
          <cell r="H313">
            <v>12480824</v>
          </cell>
          <cell r="M313">
            <v>0</v>
          </cell>
        </row>
        <row r="314">
          <cell r="H314">
            <v>7966501</v>
          </cell>
          <cell r="M314">
            <v>0</v>
          </cell>
        </row>
        <row r="315">
          <cell r="H315">
            <v>6566817</v>
          </cell>
          <cell r="M315">
            <v>0</v>
          </cell>
        </row>
        <row r="316">
          <cell r="H316">
            <v>24636264</v>
          </cell>
          <cell r="M316">
            <v>0</v>
          </cell>
        </row>
        <row r="317">
          <cell r="H317">
            <v>7601798</v>
          </cell>
          <cell r="M317">
            <v>0</v>
          </cell>
        </row>
        <row r="318">
          <cell r="H318">
            <v>31495379</v>
          </cell>
          <cell r="M318">
            <v>0</v>
          </cell>
        </row>
        <row r="319">
          <cell r="H319">
            <v>6187117</v>
          </cell>
          <cell r="M319">
            <v>0</v>
          </cell>
        </row>
        <row r="320">
          <cell r="H320">
            <v>179520</v>
          </cell>
          <cell r="M320">
            <v>0</v>
          </cell>
        </row>
        <row r="321">
          <cell r="H321">
            <v>7906571</v>
          </cell>
          <cell r="M321">
            <v>0</v>
          </cell>
        </row>
        <row r="322">
          <cell r="H322">
            <v>10231791</v>
          </cell>
          <cell r="M322">
            <v>0</v>
          </cell>
        </row>
        <row r="323">
          <cell r="H323">
            <v>16003155</v>
          </cell>
          <cell r="M323">
            <v>0</v>
          </cell>
        </row>
        <row r="324">
          <cell r="H324">
            <v>19200011</v>
          </cell>
          <cell r="M324">
            <v>0</v>
          </cell>
        </row>
        <row r="325">
          <cell r="H325">
            <v>8483531</v>
          </cell>
          <cell r="M325">
            <v>0</v>
          </cell>
        </row>
        <row r="326">
          <cell r="H326">
            <v>6597869</v>
          </cell>
          <cell r="M326">
            <v>0</v>
          </cell>
        </row>
        <row r="327">
          <cell r="H327">
            <v>6920913</v>
          </cell>
          <cell r="M327">
            <v>0</v>
          </cell>
        </row>
        <row r="328">
          <cell r="H328">
            <v>5753351</v>
          </cell>
          <cell r="M328">
            <v>0</v>
          </cell>
        </row>
        <row r="329">
          <cell r="H329">
            <v>7741605</v>
          </cell>
          <cell r="M329">
            <v>0</v>
          </cell>
        </row>
        <row r="330">
          <cell r="H330">
            <v>7842309</v>
          </cell>
          <cell r="M330">
            <v>0</v>
          </cell>
        </row>
        <row r="331">
          <cell r="H331">
            <v>6649802</v>
          </cell>
          <cell r="M331">
            <v>0</v>
          </cell>
        </row>
        <row r="332">
          <cell r="H332">
            <v>1336738</v>
          </cell>
          <cell r="M332">
            <v>0</v>
          </cell>
        </row>
        <row r="333">
          <cell r="H333">
            <v>5726376</v>
          </cell>
          <cell r="M333">
            <v>0</v>
          </cell>
        </row>
        <row r="334">
          <cell r="H334">
            <v>4524566</v>
          </cell>
          <cell r="M334">
            <v>0</v>
          </cell>
        </row>
        <row r="335">
          <cell r="H335">
            <v>3231822</v>
          </cell>
          <cell r="M335">
            <v>0</v>
          </cell>
        </row>
        <row r="336">
          <cell r="H336">
            <v>63360</v>
          </cell>
          <cell r="M336">
            <v>0</v>
          </cell>
        </row>
        <row r="337">
          <cell r="H337">
            <v>1768015</v>
          </cell>
          <cell r="M337">
            <v>0</v>
          </cell>
        </row>
        <row r="338">
          <cell r="H338">
            <v>46870731</v>
          </cell>
          <cell r="M338">
            <v>0</v>
          </cell>
        </row>
        <row r="339">
          <cell r="H339">
            <v>19937200</v>
          </cell>
          <cell r="M339">
            <v>0</v>
          </cell>
        </row>
        <row r="340">
          <cell r="H340">
            <v>2027986</v>
          </cell>
          <cell r="M340">
            <v>0</v>
          </cell>
        </row>
        <row r="341">
          <cell r="H341">
            <v>29788441</v>
          </cell>
          <cell r="M341">
            <v>0</v>
          </cell>
        </row>
        <row r="342">
          <cell r="H342">
            <v>1661318</v>
          </cell>
          <cell r="M342">
            <v>0</v>
          </cell>
        </row>
        <row r="343">
          <cell r="H343">
            <v>18748343</v>
          </cell>
          <cell r="M343">
            <v>0</v>
          </cell>
        </row>
        <row r="344">
          <cell r="H344">
            <v>7936976</v>
          </cell>
          <cell r="M344">
            <v>0</v>
          </cell>
        </row>
        <row r="345">
          <cell r="H345">
            <v>6108219</v>
          </cell>
          <cell r="M345">
            <v>0</v>
          </cell>
        </row>
        <row r="346">
          <cell r="H346">
            <v>35948668</v>
          </cell>
          <cell r="M346">
            <v>0</v>
          </cell>
        </row>
        <row r="347">
          <cell r="H347">
            <v>1275000</v>
          </cell>
          <cell r="M347">
            <v>0</v>
          </cell>
        </row>
        <row r="348">
          <cell r="H348">
            <v>217875</v>
          </cell>
          <cell r="M348">
            <v>0</v>
          </cell>
        </row>
        <row r="349">
          <cell r="H349">
            <v>1452500</v>
          </cell>
          <cell r="M349">
            <v>0</v>
          </cell>
        </row>
        <row r="350">
          <cell r="H350">
            <v>8472882700</v>
          </cell>
          <cell r="M350">
            <v>0</v>
          </cell>
        </row>
        <row r="351">
          <cell r="H351">
            <v>2370622</v>
          </cell>
          <cell r="M351">
            <v>0</v>
          </cell>
        </row>
        <row r="352">
          <cell r="H352">
            <v>1854810</v>
          </cell>
          <cell r="M352">
            <v>0</v>
          </cell>
        </row>
        <row r="353">
          <cell r="H353">
            <v>100000</v>
          </cell>
          <cell r="M353">
            <v>0</v>
          </cell>
        </row>
        <row r="354">
          <cell r="H354">
            <v>150000</v>
          </cell>
          <cell r="M354">
            <v>0</v>
          </cell>
        </row>
        <row r="355">
          <cell r="H355">
            <v>22500</v>
          </cell>
          <cell r="M355">
            <v>0</v>
          </cell>
        </row>
        <row r="356">
          <cell r="H356">
            <v>1029520050</v>
          </cell>
          <cell r="M356">
            <v>0</v>
          </cell>
        </row>
        <row r="357">
          <cell r="H357">
            <v>2495821</v>
          </cell>
          <cell r="M357">
            <v>0</v>
          </cell>
        </row>
        <row r="358">
          <cell r="H358">
            <v>94600</v>
          </cell>
          <cell r="M358">
            <v>0</v>
          </cell>
        </row>
        <row r="359">
          <cell r="H359">
            <v>113737</v>
          </cell>
          <cell r="M359">
            <v>0</v>
          </cell>
        </row>
        <row r="360">
          <cell r="H360">
            <v>12886950</v>
          </cell>
          <cell r="M360">
            <v>0</v>
          </cell>
        </row>
        <row r="361">
          <cell r="H361">
            <v>270000</v>
          </cell>
          <cell r="M361">
            <v>0</v>
          </cell>
        </row>
        <row r="362">
          <cell r="H362">
            <v>231700</v>
          </cell>
          <cell r="M362">
            <v>0</v>
          </cell>
        </row>
        <row r="363">
          <cell r="H363">
            <v>255033</v>
          </cell>
          <cell r="M363">
            <v>0</v>
          </cell>
        </row>
        <row r="364">
          <cell r="H364">
            <v>280000</v>
          </cell>
          <cell r="M364">
            <v>0</v>
          </cell>
        </row>
        <row r="365">
          <cell r="H365">
            <v>318400</v>
          </cell>
          <cell r="M365">
            <v>0</v>
          </cell>
        </row>
        <row r="366">
          <cell r="H366">
            <v>5878493</v>
          </cell>
          <cell r="M366">
            <v>0</v>
          </cell>
        </row>
        <row r="367">
          <cell r="H367">
            <v>1504800</v>
          </cell>
          <cell r="M367">
            <v>0</v>
          </cell>
        </row>
        <row r="368">
          <cell r="H368">
            <v>229600</v>
          </cell>
          <cell r="M368">
            <v>0</v>
          </cell>
        </row>
        <row r="369">
          <cell r="H369">
            <v>758006</v>
          </cell>
          <cell r="M369">
            <v>0</v>
          </cell>
        </row>
        <row r="370">
          <cell r="H370">
            <v>210000</v>
          </cell>
          <cell r="M370">
            <v>0</v>
          </cell>
        </row>
        <row r="371">
          <cell r="H371">
            <v>87100</v>
          </cell>
          <cell r="M371">
            <v>0</v>
          </cell>
        </row>
        <row r="372">
          <cell r="H372">
            <v>52500</v>
          </cell>
          <cell r="M372">
            <v>0</v>
          </cell>
        </row>
        <row r="373">
          <cell r="H373">
            <v>87100</v>
          </cell>
          <cell r="M373">
            <v>0</v>
          </cell>
        </row>
        <row r="374">
          <cell r="H374">
            <v>52500</v>
          </cell>
          <cell r="M374">
            <v>0</v>
          </cell>
        </row>
        <row r="375">
          <cell r="H375">
            <v>210000</v>
          </cell>
          <cell r="M375">
            <v>0</v>
          </cell>
        </row>
        <row r="376">
          <cell r="H376">
            <v>52500</v>
          </cell>
          <cell r="M376">
            <v>0</v>
          </cell>
        </row>
        <row r="377">
          <cell r="H377">
            <v>87100</v>
          </cell>
          <cell r="M377">
            <v>0</v>
          </cell>
        </row>
        <row r="378">
          <cell r="H378">
            <v>479100</v>
          </cell>
          <cell r="M378">
            <v>0</v>
          </cell>
        </row>
        <row r="379">
          <cell r="H379">
            <v>49875</v>
          </cell>
          <cell r="M379">
            <v>0</v>
          </cell>
        </row>
        <row r="380">
          <cell r="H380">
            <v>273509</v>
          </cell>
          <cell r="M380">
            <v>0</v>
          </cell>
        </row>
        <row r="381">
          <cell r="H381">
            <v>479500</v>
          </cell>
          <cell r="M381">
            <v>0</v>
          </cell>
        </row>
        <row r="382">
          <cell r="H382">
            <v>236100</v>
          </cell>
          <cell r="M382">
            <v>0</v>
          </cell>
        </row>
        <row r="383">
          <cell r="H383">
            <v>25000</v>
          </cell>
          <cell r="M383">
            <v>0</v>
          </cell>
        </row>
        <row r="384">
          <cell r="H384">
            <v>1512924</v>
          </cell>
          <cell r="M384">
            <v>0</v>
          </cell>
        </row>
        <row r="385">
          <cell r="H385">
            <v>1036167</v>
          </cell>
          <cell r="M385">
            <v>0</v>
          </cell>
        </row>
        <row r="386">
          <cell r="H386">
            <v>31285000</v>
          </cell>
          <cell r="M386">
            <v>0</v>
          </cell>
        </row>
        <row r="387">
          <cell r="H387">
            <v>22961308</v>
          </cell>
          <cell r="M387">
            <v>0</v>
          </cell>
        </row>
        <row r="388">
          <cell r="H388">
            <v>393661612</v>
          </cell>
          <cell r="M388" t="str">
            <v>1PPh Pasal 21-1</v>
          </cell>
        </row>
        <row r="389">
          <cell r="H389">
            <v>7481028</v>
          </cell>
          <cell r="M389">
            <v>0</v>
          </cell>
        </row>
        <row r="390">
          <cell r="H390">
            <v>286285</v>
          </cell>
          <cell r="M390">
            <v>0</v>
          </cell>
        </row>
        <row r="391">
          <cell r="H391">
            <v>52034137</v>
          </cell>
          <cell r="M391">
            <v>0</v>
          </cell>
        </row>
        <row r="392">
          <cell r="H392">
            <v>1943583</v>
          </cell>
          <cell r="M392">
            <v>0</v>
          </cell>
        </row>
        <row r="393">
          <cell r="H393">
            <v>1150000</v>
          </cell>
          <cell r="M393">
            <v>0</v>
          </cell>
        </row>
        <row r="394">
          <cell r="H394">
            <v>563600</v>
          </cell>
          <cell r="M394">
            <v>0</v>
          </cell>
        </row>
        <row r="395">
          <cell r="H395">
            <v>302604</v>
          </cell>
          <cell r="M395" t="str">
            <v>3PPh Pasal 21-1</v>
          </cell>
        </row>
        <row r="396">
          <cell r="H396">
            <v>23268390</v>
          </cell>
          <cell r="M396" t="str">
            <v>3PPh Pasal 21-1</v>
          </cell>
        </row>
        <row r="397">
          <cell r="H397">
            <v>362308101</v>
          </cell>
          <cell r="M397" t="str">
            <v>3PPh Pasal 21-1</v>
          </cell>
        </row>
        <row r="398">
          <cell r="H398">
            <v>380145</v>
          </cell>
          <cell r="M398">
            <v>0</v>
          </cell>
        </row>
        <row r="399">
          <cell r="H399">
            <v>200000</v>
          </cell>
          <cell r="M399">
            <v>0</v>
          </cell>
        </row>
        <row r="400">
          <cell r="H400">
            <v>1213800</v>
          </cell>
          <cell r="M400">
            <v>0</v>
          </cell>
        </row>
        <row r="401">
          <cell r="H401">
            <v>950500</v>
          </cell>
          <cell r="M401">
            <v>0</v>
          </cell>
        </row>
        <row r="402">
          <cell r="H402">
            <v>2000000</v>
          </cell>
          <cell r="M402">
            <v>0</v>
          </cell>
        </row>
        <row r="403">
          <cell r="H403">
            <v>5000</v>
          </cell>
          <cell r="M403">
            <v>0</v>
          </cell>
        </row>
        <row r="404">
          <cell r="H404">
            <v>175245122</v>
          </cell>
          <cell r="M404">
            <v>0</v>
          </cell>
        </row>
        <row r="405">
          <cell r="H405">
            <v>4796685</v>
          </cell>
          <cell r="M405">
            <v>0</v>
          </cell>
        </row>
        <row r="406">
          <cell r="H406">
            <v>5919509</v>
          </cell>
          <cell r="M406">
            <v>0</v>
          </cell>
        </row>
        <row r="407">
          <cell r="H407">
            <v>5000000</v>
          </cell>
          <cell r="M407">
            <v>0</v>
          </cell>
        </row>
        <row r="408">
          <cell r="H408">
            <v>4369995</v>
          </cell>
          <cell r="M408">
            <v>0</v>
          </cell>
        </row>
        <row r="409">
          <cell r="H409">
            <v>394903</v>
          </cell>
          <cell r="M409">
            <v>0</v>
          </cell>
        </row>
        <row r="410">
          <cell r="H410">
            <v>1100000</v>
          </cell>
          <cell r="M410">
            <v>0</v>
          </cell>
        </row>
        <row r="411">
          <cell r="H411">
            <v>80000</v>
          </cell>
          <cell r="M411">
            <v>0</v>
          </cell>
        </row>
        <row r="412">
          <cell r="H412">
            <v>2774634</v>
          </cell>
          <cell r="M412">
            <v>0</v>
          </cell>
        </row>
        <row r="413">
          <cell r="H413">
            <v>47500000</v>
          </cell>
          <cell r="M413">
            <v>0</v>
          </cell>
        </row>
        <row r="414">
          <cell r="H414">
            <v>13350</v>
          </cell>
          <cell r="M414">
            <v>0</v>
          </cell>
        </row>
        <row r="415">
          <cell r="H415">
            <v>285000</v>
          </cell>
          <cell r="M415">
            <v>0</v>
          </cell>
        </row>
        <row r="416">
          <cell r="H416">
            <v>19202400</v>
          </cell>
          <cell r="M416">
            <v>0</v>
          </cell>
        </row>
        <row r="417">
          <cell r="H417">
            <v>3094509</v>
          </cell>
          <cell r="M417">
            <v>0</v>
          </cell>
        </row>
        <row r="418">
          <cell r="H418">
            <v>231461</v>
          </cell>
          <cell r="M418">
            <v>0</v>
          </cell>
        </row>
        <row r="419">
          <cell r="H419">
            <v>6437600</v>
          </cell>
          <cell r="M419">
            <v>0</v>
          </cell>
        </row>
        <row r="420">
          <cell r="H420">
            <v>165000</v>
          </cell>
          <cell r="M420">
            <v>0</v>
          </cell>
        </row>
        <row r="421">
          <cell r="H421">
            <v>57888359</v>
          </cell>
          <cell r="M421">
            <v>0</v>
          </cell>
        </row>
        <row r="422">
          <cell r="H422">
            <v>804600</v>
          </cell>
          <cell r="M422">
            <v>0</v>
          </cell>
        </row>
        <row r="423">
          <cell r="H423">
            <v>393347</v>
          </cell>
          <cell r="M423">
            <v>0</v>
          </cell>
        </row>
        <row r="424">
          <cell r="H424">
            <v>15000000</v>
          </cell>
          <cell r="M424">
            <v>0</v>
          </cell>
        </row>
        <row r="425">
          <cell r="H425">
            <v>16121253</v>
          </cell>
          <cell r="M425">
            <v>0</v>
          </cell>
        </row>
        <row r="426">
          <cell r="H426">
            <v>2928200</v>
          </cell>
          <cell r="M426">
            <v>0</v>
          </cell>
        </row>
        <row r="427">
          <cell r="H427">
            <v>43802636</v>
          </cell>
          <cell r="M427">
            <v>0</v>
          </cell>
        </row>
        <row r="428">
          <cell r="H428">
            <v>2052100</v>
          </cell>
          <cell r="M428">
            <v>0</v>
          </cell>
        </row>
        <row r="429">
          <cell r="H429">
            <v>41856643</v>
          </cell>
          <cell r="M429">
            <v>0</v>
          </cell>
        </row>
        <row r="430">
          <cell r="H430">
            <v>365000</v>
          </cell>
          <cell r="M430" t="str">
            <v>7PPh Pasal 21-1</v>
          </cell>
        </row>
        <row r="431">
          <cell r="H431">
            <v>5096800</v>
          </cell>
          <cell r="M431">
            <v>0</v>
          </cell>
        </row>
        <row r="432">
          <cell r="H432">
            <v>170237509</v>
          </cell>
          <cell r="M432">
            <v>0</v>
          </cell>
        </row>
        <row r="433">
          <cell r="H433">
            <v>15000000</v>
          </cell>
          <cell r="M433">
            <v>0</v>
          </cell>
        </row>
        <row r="434">
          <cell r="H434">
            <v>896400</v>
          </cell>
          <cell r="M434">
            <v>0</v>
          </cell>
        </row>
        <row r="435">
          <cell r="H435">
            <v>38108560</v>
          </cell>
          <cell r="M435">
            <v>0</v>
          </cell>
        </row>
        <row r="436">
          <cell r="H436">
            <v>53500</v>
          </cell>
          <cell r="M436">
            <v>0</v>
          </cell>
        </row>
        <row r="437">
          <cell r="H437">
            <v>16278613</v>
          </cell>
          <cell r="M437">
            <v>0</v>
          </cell>
        </row>
        <row r="438">
          <cell r="H438">
            <v>343593637</v>
          </cell>
          <cell r="M438">
            <v>0</v>
          </cell>
        </row>
        <row r="439">
          <cell r="H439">
            <v>3860825</v>
          </cell>
          <cell r="M439">
            <v>0</v>
          </cell>
        </row>
        <row r="440">
          <cell r="H440">
            <v>354225</v>
          </cell>
          <cell r="M440">
            <v>0</v>
          </cell>
        </row>
        <row r="441">
          <cell r="H441">
            <v>149100</v>
          </cell>
          <cell r="M441">
            <v>0</v>
          </cell>
        </row>
        <row r="442">
          <cell r="H442">
            <v>50000</v>
          </cell>
          <cell r="M442">
            <v>0</v>
          </cell>
        </row>
        <row r="443">
          <cell r="H443">
            <v>5675276</v>
          </cell>
          <cell r="M443">
            <v>0</v>
          </cell>
        </row>
        <row r="444">
          <cell r="H444">
            <v>2686600</v>
          </cell>
          <cell r="M444">
            <v>0</v>
          </cell>
        </row>
        <row r="445">
          <cell r="H445">
            <v>285000</v>
          </cell>
          <cell r="M445">
            <v>0</v>
          </cell>
        </row>
        <row r="446">
          <cell r="H446">
            <v>43169188</v>
          </cell>
          <cell r="M446">
            <v>0</v>
          </cell>
        </row>
        <row r="447">
          <cell r="H447">
            <v>3889486</v>
          </cell>
          <cell r="M447">
            <v>0</v>
          </cell>
        </row>
        <row r="448">
          <cell r="H448">
            <v>1694350</v>
          </cell>
          <cell r="M448">
            <v>0</v>
          </cell>
        </row>
        <row r="449">
          <cell r="H449">
            <v>1657989</v>
          </cell>
          <cell r="M449">
            <v>0</v>
          </cell>
        </row>
        <row r="450">
          <cell r="H450">
            <v>110000</v>
          </cell>
          <cell r="M450">
            <v>0</v>
          </cell>
        </row>
        <row r="451">
          <cell r="H451">
            <v>2537118</v>
          </cell>
          <cell r="M451">
            <v>0</v>
          </cell>
        </row>
        <row r="452">
          <cell r="H452">
            <v>187500</v>
          </cell>
          <cell r="M452">
            <v>0</v>
          </cell>
        </row>
        <row r="453">
          <cell r="H453">
            <v>961300</v>
          </cell>
          <cell r="M453">
            <v>0</v>
          </cell>
        </row>
        <row r="454">
          <cell r="H454">
            <v>35552540</v>
          </cell>
          <cell r="M454">
            <v>0</v>
          </cell>
        </row>
        <row r="455">
          <cell r="H455">
            <v>338471</v>
          </cell>
          <cell r="M455">
            <v>0</v>
          </cell>
        </row>
        <row r="456">
          <cell r="H456">
            <v>589475</v>
          </cell>
          <cell r="M456">
            <v>0</v>
          </cell>
        </row>
        <row r="457">
          <cell r="H457">
            <v>39304525</v>
          </cell>
          <cell r="M457">
            <v>0</v>
          </cell>
        </row>
        <row r="458">
          <cell r="H458">
            <v>16935940</v>
          </cell>
          <cell r="M458">
            <v>0</v>
          </cell>
        </row>
        <row r="459">
          <cell r="H459">
            <v>1146267</v>
          </cell>
          <cell r="M459">
            <v>0</v>
          </cell>
        </row>
        <row r="460">
          <cell r="H460">
            <v>22500</v>
          </cell>
          <cell r="M460">
            <v>0</v>
          </cell>
        </row>
        <row r="461">
          <cell r="H461">
            <v>60000</v>
          </cell>
          <cell r="M461">
            <v>0</v>
          </cell>
        </row>
        <row r="462">
          <cell r="H462">
            <v>3519516</v>
          </cell>
          <cell r="M462">
            <v>0</v>
          </cell>
        </row>
        <row r="463">
          <cell r="H463">
            <v>151215</v>
          </cell>
          <cell r="M463">
            <v>0</v>
          </cell>
        </row>
        <row r="464">
          <cell r="H464">
            <v>26500</v>
          </cell>
          <cell r="M464">
            <v>0</v>
          </cell>
        </row>
        <row r="465">
          <cell r="H465">
            <v>580037</v>
          </cell>
          <cell r="M465">
            <v>0</v>
          </cell>
        </row>
        <row r="466">
          <cell r="H466">
            <v>539936</v>
          </cell>
          <cell r="M466">
            <v>0</v>
          </cell>
        </row>
        <row r="467">
          <cell r="H467">
            <v>393980</v>
          </cell>
          <cell r="M467">
            <v>0</v>
          </cell>
        </row>
        <row r="468">
          <cell r="H468">
            <v>137148</v>
          </cell>
          <cell r="M468">
            <v>0</v>
          </cell>
        </row>
        <row r="469">
          <cell r="H469">
            <v>138669</v>
          </cell>
          <cell r="M469">
            <v>0</v>
          </cell>
        </row>
        <row r="470">
          <cell r="H470">
            <v>214214</v>
          </cell>
          <cell r="M470">
            <v>0</v>
          </cell>
        </row>
        <row r="471">
          <cell r="H471">
            <v>50000</v>
          </cell>
          <cell r="M471">
            <v>0</v>
          </cell>
        </row>
        <row r="472">
          <cell r="H472">
            <v>269526</v>
          </cell>
          <cell r="M472">
            <v>0</v>
          </cell>
        </row>
        <row r="473">
          <cell r="H473">
            <v>5904494</v>
          </cell>
          <cell r="M473">
            <v>0</v>
          </cell>
        </row>
        <row r="474">
          <cell r="H474">
            <v>469322</v>
          </cell>
          <cell r="M474">
            <v>0</v>
          </cell>
        </row>
        <row r="475">
          <cell r="H475">
            <v>76047</v>
          </cell>
          <cell r="M475">
            <v>0</v>
          </cell>
        </row>
        <row r="476">
          <cell r="H476">
            <v>63000</v>
          </cell>
          <cell r="M476">
            <v>0</v>
          </cell>
        </row>
        <row r="477">
          <cell r="H477">
            <v>190119</v>
          </cell>
          <cell r="M477">
            <v>0</v>
          </cell>
        </row>
        <row r="478">
          <cell r="H478">
            <v>51250</v>
          </cell>
          <cell r="M478">
            <v>0</v>
          </cell>
        </row>
        <row r="479">
          <cell r="H479">
            <v>500000</v>
          </cell>
          <cell r="M479">
            <v>0</v>
          </cell>
        </row>
        <row r="480">
          <cell r="H480">
            <v>60000</v>
          </cell>
          <cell r="M480">
            <v>0</v>
          </cell>
        </row>
        <row r="481">
          <cell r="H481">
            <v>305450</v>
          </cell>
          <cell r="M481">
            <v>0</v>
          </cell>
        </row>
        <row r="482">
          <cell r="H482">
            <v>21500</v>
          </cell>
          <cell r="M482">
            <v>0</v>
          </cell>
        </row>
        <row r="483">
          <cell r="H483">
            <v>7934800</v>
          </cell>
          <cell r="M483">
            <v>0</v>
          </cell>
        </row>
        <row r="484">
          <cell r="H484">
            <v>6023918</v>
          </cell>
          <cell r="M484" t="str">
            <v>12PPh Pasal 21-1</v>
          </cell>
        </row>
        <row r="485">
          <cell r="H485">
            <v>5353912</v>
          </cell>
          <cell r="M485">
            <v>0</v>
          </cell>
        </row>
        <row r="486">
          <cell r="H486">
            <v>51306497</v>
          </cell>
          <cell r="M486">
            <v>0</v>
          </cell>
        </row>
        <row r="487">
          <cell r="H487">
            <v>776000</v>
          </cell>
          <cell r="M487">
            <v>0</v>
          </cell>
        </row>
        <row r="488">
          <cell r="H488">
            <v>365106</v>
          </cell>
          <cell r="M488">
            <v>0</v>
          </cell>
        </row>
        <row r="489">
          <cell r="H489">
            <v>162725</v>
          </cell>
          <cell r="M489">
            <v>0</v>
          </cell>
        </row>
        <row r="490">
          <cell r="H490">
            <v>3582468</v>
          </cell>
          <cell r="M490">
            <v>0</v>
          </cell>
        </row>
        <row r="491">
          <cell r="H491">
            <v>300000</v>
          </cell>
          <cell r="M491">
            <v>0</v>
          </cell>
        </row>
        <row r="492">
          <cell r="H492">
            <v>2788071</v>
          </cell>
          <cell r="M492">
            <v>0</v>
          </cell>
        </row>
        <row r="493">
          <cell r="H493">
            <v>2395809</v>
          </cell>
          <cell r="M493">
            <v>0</v>
          </cell>
        </row>
        <row r="494">
          <cell r="H494">
            <v>4000000</v>
          </cell>
          <cell r="M494">
            <v>0</v>
          </cell>
        </row>
        <row r="495">
          <cell r="H495">
            <v>1804444</v>
          </cell>
          <cell r="M495">
            <v>0</v>
          </cell>
        </row>
        <row r="496">
          <cell r="H496">
            <v>4800000</v>
          </cell>
          <cell r="M496" t="str">
            <v>13PPh Pasal 21-1</v>
          </cell>
        </row>
        <row r="497">
          <cell r="H497">
            <v>17500000</v>
          </cell>
          <cell r="M497">
            <v>0</v>
          </cell>
        </row>
        <row r="498">
          <cell r="H498">
            <v>1293715</v>
          </cell>
          <cell r="M498">
            <v>0</v>
          </cell>
        </row>
        <row r="499">
          <cell r="H499">
            <v>292950</v>
          </cell>
          <cell r="M499">
            <v>0</v>
          </cell>
        </row>
        <row r="500">
          <cell r="H500">
            <v>2469900</v>
          </cell>
          <cell r="M500">
            <v>0</v>
          </cell>
        </row>
        <row r="501">
          <cell r="H501">
            <v>4204378</v>
          </cell>
          <cell r="M501">
            <v>0</v>
          </cell>
        </row>
        <row r="502">
          <cell r="H502">
            <v>584209</v>
          </cell>
          <cell r="M502" t="str">
            <v>1PPh Pasal 21-1</v>
          </cell>
        </row>
        <row r="503">
          <cell r="H503">
            <v>3395227</v>
          </cell>
          <cell r="M503">
            <v>0</v>
          </cell>
        </row>
        <row r="504">
          <cell r="H504">
            <v>900000</v>
          </cell>
          <cell r="M504">
            <v>0</v>
          </cell>
        </row>
        <row r="505">
          <cell r="H505">
            <v>423500</v>
          </cell>
          <cell r="M505">
            <v>0</v>
          </cell>
        </row>
        <row r="506">
          <cell r="H506">
            <v>36000</v>
          </cell>
          <cell r="M506" t="str">
            <v>1PPh Pasal 21-1</v>
          </cell>
        </row>
        <row r="507">
          <cell r="H507">
            <v>197046</v>
          </cell>
          <cell r="M507">
            <v>0</v>
          </cell>
        </row>
        <row r="508">
          <cell r="H508">
            <v>338620556</v>
          </cell>
          <cell r="M508">
            <v>0</v>
          </cell>
        </row>
        <row r="509">
          <cell r="H509">
            <v>312358</v>
          </cell>
          <cell r="M509">
            <v>0</v>
          </cell>
        </row>
        <row r="510">
          <cell r="H510">
            <v>25000</v>
          </cell>
          <cell r="M510">
            <v>0</v>
          </cell>
        </row>
        <row r="511">
          <cell r="H511">
            <v>1466212</v>
          </cell>
          <cell r="M511">
            <v>0</v>
          </cell>
        </row>
        <row r="512">
          <cell r="H512">
            <v>105000</v>
          </cell>
          <cell r="M512">
            <v>0</v>
          </cell>
        </row>
        <row r="513">
          <cell r="H513">
            <v>355233</v>
          </cell>
          <cell r="M513">
            <v>0</v>
          </cell>
        </row>
        <row r="514">
          <cell r="H514">
            <v>8275</v>
          </cell>
          <cell r="M514">
            <v>0</v>
          </cell>
        </row>
        <row r="515">
          <cell r="H515">
            <v>17183600</v>
          </cell>
          <cell r="M515">
            <v>0</v>
          </cell>
        </row>
        <row r="516">
          <cell r="H516">
            <v>17364186</v>
          </cell>
          <cell r="M516">
            <v>0</v>
          </cell>
        </row>
        <row r="517">
          <cell r="H517">
            <v>11389775</v>
          </cell>
          <cell r="M517">
            <v>0</v>
          </cell>
        </row>
        <row r="518">
          <cell r="H518">
            <v>2339417</v>
          </cell>
          <cell r="M518">
            <v>0</v>
          </cell>
        </row>
        <row r="519">
          <cell r="H519">
            <v>37500</v>
          </cell>
          <cell r="M519">
            <v>0</v>
          </cell>
        </row>
        <row r="520">
          <cell r="H520">
            <v>109178</v>
          </cell>
          <cell r="M520">
            <v>0</v>
          </cell>
        </row>
        <row r="521">
          <cell r="H521">
            <v>25000</v>
          </cell>
          <cell r="M521">
            <v>0</v>
          </cell>
        </row>
        <row r="522">
          <cell r="H522">
            <v>1200000</v>
          </cell>
          <cell r="M522">
            <v>0</v>
          </cell>
        </row>
        <row r="523">
          <cell r="H523">
            <v>714900</v>
          </cell>
          <cell r="M523">
            <v>0</v>
          </cell>
        </row>
        <row r="524">
          <cell r="H524">
            <v>50000</v>
          </cell>
          <cell r="M524">
            <v>0</v>
          </cell>
        </row>
        <row r="525">
          <cell r="H525">
            <v>1776600</v>
          </cell>
          <cell r="M525">
            <v>0</v>
          </cell>
        </row>
        <row r="526">
          <cell r="H526">
            <v>255000</v>
          </cell>
          <cell r="M526">
            <v>0</v>
          </cell>
        </row>
        <row r="527">
          <cell r="H527">
            <v>127488856</v>
          </cell>
          <cell r="M527">
            <v>0</v>
          </cell>
        </row>
        <row r="528">
          <cell r="H528">
            <v>650000</v>
          </cell>
          <cell r="M528">
            <v>0</v>
          </cell>
        </row>
        <row r="529">
          <cell r="H529">
            <v>5478325</v>
          </cell>
          <cell r="M529">
            <v>0</v>
          </cell>
        </row>
        <row r="530">
          <cell r="H530">
            <v>22542242</v>
          </cell>
          <cell r="M530">
            <v>0</v>
          </cell>
        </row>
        <row r="531">
          <cell r="H531">
            <v>289841</v>
          </cell>
          <cell r="M531">
            <v>0</v>
          </cell>
        </row>
        <row r="532">
          <cell r="H532">
            <v>2163050</v>
          </cell>
          <cell r="M532">
            <v>0</v>
          </cell>
        </row>
        <row r="533">
          <cell r="H533">
            <v>32166922</v>
          </cell>
          <cell r="M533">
            <v>0</v>
          </cell>
        </row>
        <row r="534">
          <cell r="H534">
            <v>18000000</v>
          </cell>
          <cell r="M534">
            <v>0</v>
          </cell>
        </row>
        <row r="535">
          <cell r="H535">
            <v>231461</v>
          </cell>
          <cell r="M535">
            <v>0</v>
          </cell>
        </row>
        <row r="536">
          <cell r="H536">
            <v>2141899</v>
          </cell>
          <cell r="M536">
            <v>0</v>
          </cell>
        </row>
        <row r="537">
          <cell r="H537">
            <v>328331899</v>
          </cell>
          <cell r="M537">
            <v>0</v>
          </cell>
        </row>
        <row r="538">
          <cell r="H538">
            <v>1505718</v>
          </cell>
          <cell r="M538">
            <v>0</v>
          </cell>
        </row>
        <row r="539">
          <cell r="H539">
            <v>138193</v>
          </cell>
          <cell r="M539">
            <v>0</v>
          </cell>
        </row>
        <row r="540">
          <cell r="H540">
            <v>2505946</v>
          </cell>
          <cell r="M540">
            <v>0</v>
          </cell>
        </row>
        <row r="541">
          <cell r="H541">
            <v>146464</v>
          </cell>
          <cell r="M541">
            <v>0</v>
          </cell>
        </row>
        <row r="542">
          <cell r="H542">
            <v>2505946</v>
          </cell>
          <cell r="M542">
            <v>0</v>
          </cell>
        </row>
        <row r="543">
          <cell r="H543">
            <v>53071190</v>
          </cell>
          <cell r="M543">
            <v>0</v>
          </cell>
        </row>
        <row r="544">
          <cell r="H544">
            <v>165000</v>
          </cell>
          <cell r="M544">
            <v>0</v>
          </cell>
        </row>
        <row r="545">
          <cell r="H545">
            <v>32135570</v>
          </cell>
          <cell r="M545">
            <v>0</v>
          </cell>
        </row>
        <row r="546">
          <cell r="H546">
            <v>974989</v>
          </cell>
          <cell r="M546">
            <v>0</v>
          </cell>
        </row>
        <row r="547">
          <cell r="H547">
            <v>12737539</v>
          </cell>
          <cell r="M547">
            <v>0</v>
          </cell>
        </row>
        <row r="548">
          <cell r="H548">
            <v>1465000</v>
          </cell>
          <cell r="M548">
            <v>0</v>
          </cell>
        </row>
        <row r="549">
          <cell r="H549">
            <v>498889</v>
          </cell>
          <cell r="M549">
            <v>0</v>
          </cell>
        </row>
        <row r="550">
          <cell r="H550">
            <v>406503</v>
          </cell>
          <cell r="M550">
            <v>0</v>
          </cell>
        </row>
        <row r="551">
          <cell r="H551">
            <v>5385886</v>
          </cell>
          <cell r="M551">
            <v>0</v>
          </cell>
        </row>
        <row r="552">
          <cell r="H552">
            <v>65000</v>
          </cell>
          <cell r="M552">
            <v>0</v>
          </cell>
        </row>
        <row r="553">
          <cell r="H553">
            <v>78735000</v>
          </cell>
          <cell r="M553">
            <v>0</v>
          </cell>
        </row>
        <row r="554">
          <cell r="H554">
            <v>157100</v>
          </cell>
          <cell r="M554">
            <v>0</v>
          </cell>
        </row>
        <row r="555">
          <cell r="H555">
            <v>4618000</v>
          </cell>
          <cell r="M555">
            <v>0</v>
          </cell>
        </row>
        <row r="556">
          <cell r="H556">
            <v>177273</v>
          </cell>
          <cell r="M556">
            <v>0</v>
          </cell>
        </row>
        <row r="557">
          <cell r="H557">
            <v>2187500</v>
          </cell>
          <cell r="M557">
            <v>0</v>
          </cell>
        </row>
        <row r="558">
          <cell r="H558">
            <v>79804241</v>
          </cell>
          <cell r="M558">
            <v>0</v>
          </cell>
        </row>
        <row r="559">
          <cell r="H559">
            <v>11624454</v>
          </cell>
          <cell r="M559">
            <v>0</v>
          </cell>
        </row>
        <row r="560">
          <cell r="H560">
            <v>255929</v>
          </cell>
          <cell r="M560">
            <v>0</v>
          </cell>
        </row>
        <row r="561">
          <cell r="H561">
            <v>28500000</v>
          </cell>
          <cell r="M561">
            <v>0</v>
          </cell>
        </row>
        <row r="562">
          <cell r="H562">
            <v>5024854</v>
          </cell>
          <cell r="M562" t="str">
            <v>5PPh Pasal 21-1</v>
          </cell>
        </row>
        <row r="563">
          <cell r="H563">
            <v>52500</v>
          </cell>
          <cell r="M563">
            <v>0</v>
          </cell>
        </row>
        <row r="564">
          <cell r="H564">
            <v>249684</v>
          </cell>
          <cell r="M564">
            <v>0</v>
          </cell>
        </row>
        <row r="565">
          <cell r="H565">
            <v>544400</v>
          </cell>
          <cell r="M565">
            <v>0</v>
          </cell>
        </row>
        <row r="566">
          <cell r="H566">
            <v>529891</v>
          </cell>
          <cell r="M566">
            <v>0</v>
          </cell>
        </row>
        <row r="567">
          <cell r="H567">
            <v>52500</v>
          </cell>
          <cell r="M567">
            <v>0</v>
          </cell>
        </row>
        <row r="568">
          <cell r="H568">
            <v>3750000</v>
          </cell>
          <cell r="M568">
            <v>0</v>
          </cell>
        </row>
        <row r="569">
          <cell r="H569">
            <v>112500</v>
          </cell>
          <cell r="M569">
            <v>0</v>
          </cell>
        </row>
        <row r="570">
          <cell r="H570">
            <v>1375000</v>
          </cell>
          <cell r="M570">
            <v>0</v>
          </cell>
        </row>
        <row r="571">
          <cell r="H571">
            <v>25209760</v>
          </cell>
          <cell r="M571">
            <v>0</v>
          </cell>
        </row>
        <row r="572">
          <cell r="H572">
            <v>151277</v>
          </cell>
          <cell r="M572">
            <v>0</v>
          </cell>
        </row>
        <row r="573">
          <cell r="H573">
            <v>627233</v>
          </cell>
          <cell r="M573">
            <v>0</v>
          </cell>
        </row>
        <row r="574">
          <cell r="H574">
            <v>15000000</v>
          </cell>
          <cell r="M574">
            <v>0</v>
          </cell>
        </row>
        <row r="575">
          <cell r="H575">
            <v>91250</v>
          </cell>
          <cell r="M575">
            <v>0</v>
          </cell>
        </row>
        <row r="576">
          <cell r="H576">
            <v>342961</v>
          </cell>
          <cell r="M576">
            <v>0</v>
          </cell>
        </row>
        <row r="577">
          <cell r="H577">
            <v>1205647</v>
          </cell>
          <cell r="M577">
            <v>0</v>
          </cell>
        </row>
        <row r="578">
          <cell r="H578">
            <v>87700</v>
          </cell>
          <cell r="M578">
            <v>0</v>
          </cell>
        </row>
        <row r="579">
          <cell r="H579">
            <v>186545</v>
          </cell>
          <cell r="M579">
            <v>0</v>
          </cell>
        </row>
        <row r="580">
          <cell r="H580">
            <v>8681000</v>
          </cell>
          <cell r="M580">
            <v>0</v>
          </cell>
        </row>
        <row r="581">
          <cell r="H581">
            <v>472500</v>
          </cell>
          <cell r="M581">
            <v>0</v>
          </cell>
        </row>
        <row r="582">
          <cell r="H582">
            <v>162360</v>
          </cell>
          <cell r="M582">
            <v>0</v>
          </cell>
        </row>
        <row r="583">
          <cell r="H583">
            <v>324000</v>
          </cell>
          <cell r="M583">
            <v>0</v>
          </cell>
        </row>
        <row r="584">
          <cell r="H584">
            <v>124410</v>
          </cell>
          <cell r="M584">
            <v>0</v>
          </cell>
        </row>
        <row r="585">
          <cell r="H585">
            <v>206400</v>
          </cell>
          <cell r="M585">
            <v>0</v>
          </cell>
        </row>
        <row r="586">
          <cell r="H586">
            <v>648000</v>
          </cell>
          <cell r="M586">
            <v>0</v>
          </cell>
        </row>
        <row r="587">
          <cell r="H587">
            <v>103200</v>
          </cell>
          <cell r="M587">
            <v>0</v>
          </cell>
        </row>
        <row r="588">
          <cell r="H588">
            <v>231570</v>
          </cell>
          <cell r="M588">
            <v>0</v>
          </cell>
        </row>
        <row r="589">
          <cell r="H589">
            <v>216000</v>
          </cell>
          <cell r="M589">
            <v>0</v>
          </cell>
        </row>
        <row r="590">
          <cell r="H590">
            <v>16363</v>
          </cell>
          <cell r="M590">
            <v>0</v>
          </cell>
        </row>
        <row r="591">
          <cell r="H591">
            <v>190909</v>
          </cell>
          <cell r="M591">
            <v>0</v>
          </cell>
        </row>
        <row r="592">
          <cell r="H592">
            <v>222314</v>
          </cell>
          <cell r="M592">
            <v>0</v>
          </cell>
        </row>
        <row r="593">
          <cell r="H593">
            <v>173860</v>
          </cell>
          <cell r="M593">
            <v>0</v>
          </cell>
        </row>
        <row r="594">
          <cell r="H594">
            <v>78900</v>
          </cell>
          <cell r="M594">
            <v>0</v>
          </cell>
        </row>
        <row r="595">
          <cell r="H595">
            <v>129000</v>
          </cell>
          <cell r="M595">
            <v>0</v>
          </cell>
        </row>
        <row r="596">
          <cell r="H596">
            <v>103200</v>
          </cell>
          <cell r="M596">
            <v>0</v>
          </cell>
        </row>
        <row r="597">
          <cell r="H597">
            <v>337500</v>
          </cell>
          <cell r="M597">
            <v>0</v>
          </cell>
        </row>
        <row r="598">
          <cell r="H598">
            <v>216000</v>
          </cell>
          <cell r="M598">
            <v>0</v>
          </cell>
        </row>
        <row r="599">
          <cell r="H599">
            <v>353625</v>
          </cell>
          <cell r="M599">
            <v>0</v>
          </cell>
        </row>
        <row r="600">
          <cell r="H600">
            <v>20245</v>
          </cell>
          <cell r="M600">
            <v>0</v>
          </cell>
        </row>
        <row r="601">
          <cell r="H601">
            <v>473737</v>
          </cell>
          <cell r="M601">
            <v>0</v>
          </cell>
        </row>
        <row r="602">
          <cell r="H602">
            <v>33415</v>
          </cell>
          <cell r="M602">
            <v>0</v>
          </cell>
        </row>
        <row r="603">
          <cell r="H603">
            <v>229560</v>
          </cell>
          <cell r="M603">
            <v>0</v>
          </cell>
        </row>
        <row r="604">
          <cell r="H604">
            <v>103200</v>
          </cell>
          <cell r="M604">
            <v>0</v>
          </cell>
        </row>
        <row r="605">
          <cell r="H605">
            <v>20455</v>
          </cell>
          <cell r="M605">
            <v>0</v>
          </cell>
        </row>
        <row r="606">
          <cell r="H606">
            <v>27273</v>
          </cell>
          <cell r="M606">
            <v>0</v>
          </cell>
        </row>
        <row r="607">
          <cell r="H607">
            <v>648000</v>
          </cell>
          <cell r="M607">
            <v>0</v>
          </cell>
        </row>
        <row r="608">
          <cell r="H608">
            <v>77297</v>
          </cell>
          <cell r="M608">
            <v>0</v>
          </cell>
        </row>
        <row r="609">
          <cell r="H609">
            <v>27273</v>
          </cell>
          <cell r="M609">
            <v>0</v>
          </cell>
        </row>
        <row r="610">
          <cell r="H610">
            <v>848475</v>
          </cell>
          <cell r="M610">
            <v>0</v>
          </cell>
        </row>
        <row r="611">
          <cell r="H611">
            <v>77190</v>
          </cell>
          <cell r="M611">
            <v>0</v>
          </cell>
        </row>
        <row r="612">
          <cell r="H612">
            <v>27273</v>
          </cell>
          <cell r="M612">
            <v>0</v>
          </cell>
        </row>
        <row r="613">
          <cell r="H613">
            <v>206400</v>
          </cell>
          <cell r="M613">
            <v>0</v>
          </cell>
        </row>
        <row r="614">
          <cell r="H614">
            <v>27273</v>
          </cell>
          <cell r="M614">
            <v>0</v>
          </cell>
        </row>
        <row r="615">
          <cell r="H615">
            <v>81800</v>
          </cell>
          <cell r="M615">
            <v>0</v>
          </cell>
        </row>
        <row r="616">
          <cell r="H616">
            <v>197727</v>
          </cell>
          <cell r="M616">
            <v>0</v>
          </cell>
        </row>
        <row r="617">
          <cell r="H617">
            <v>85600</v>
          </cell>
          <cell r="M617">
            <v>0</v>
          </cell>
        </row>
        <row r="618">
          <cell r="H618">
            <v>4596</v>
          </cell>
          <cell r="M618">
            <v>0</v>
          </cell>
        </row>
        <row r="619">
          <cell r="H619">
            <v>5342419</v>
          </cell>
          <cell r="M619">
            <v>0</v>
          </cell>
        </row>
        <row r="620">
          <cell r="H620">
            <v>648000</v>
          </cell>
          <cell r="M620">
            <v>0</v>
          </cell>
        </row>
        <row r="621">
          <cell r="H621">
            <v>229560</v>
          </cell>
          <cell r="M621">
            <v>0</v>
          </cell>
        </row>
        <row r="622">
          <cell r="H622">
            <v>86700</v>
          </cell>
          <cell r="M622">
            <v>0</v>
          </cell>
        </row>
        <row r="623">
          <cell r="H623">
            <v>255044</v>
          </cell>
          <cell r="M623">
            <v>0</v>
          </cell>
        </row>
        <row r="624">
          <cell r="H624">
            <v>2743961</v>
          </cell>
          <cell r="M624">
            <v>0</v>
          </cell>
        </row>
        <row r="625">
          <cell r="H625">
            <v>103200</v>
          </cell>
          <cell r="M625">
            <v>0</v>
          </cell>
        </row>
        <row r="626">
          <cell r="H626">
            <v>24034</v>
          </cell>
          <cell r="M626">
            <v>0</v>
          </cell>
        </row>
        <row r="627">
          <cell r="H627">
            <v>475800</v>
          </cell>
          <cell r="M627">
            <v>0</v>
          </cell>
        </row>
        <row r="628">
          <cell r="H628">
            <v>61530</v>
          </cell>
          <cell r="M628">
            <v>0</v>
          </cell>
        </row>
        <row r="629">
          <cell r="H629">
            <v>64134</v>
          </cell>
          <cell r="M629">
            <v>0</v>
          </cell>
        </row>
        <row r="630">
          <cell r="H630">
            <v>64500</v>
          </cell>
          <cell r="M630">
            <v>0</v>
          </cell>
        </row>
        <row r="631">
          <cell r="H631">
            <v>530400</v>
          </cell>
          <cell r="M631">
            <v>0</v>
          </cell>
        </row>
        <row r="632">
          <cell r="H632">
            <v>61050</v>
          </cell>
          <cell r="M632">
            <v>0</v>
          </cell>
        </row>
        <row r="633">
          <cell r="H633">
            <v>66450</v>
          </cell>
          <cell r="M633">
            <v>0</v>
          </cell>
        </row>
        <row r="634">
          <cell r="H634">
            <v>31084</v>
          </cell>
          <cell r="M634">
            <v>0</v>
          </cell>
        </row>
        <row r="635">
          <cell r="H635">
            <v>309600</v>
          </cell>
          <cell r="M635">
            <v>0</v>
          </cell>
        </row>
        <row r="636">
          <cell r="H636">
            <v>66450</v>
          </cell>
          <cell r="M636">
            <v>0</v>
          </cell>
        </row>
        <row r="637">
          <cell r="H637">
            <v>64650</v>
          </cell>
          <cell r="M637">
            <v>0</v>
          </cell>
        </row>
        <row r="638">
          <cell r="H638">
            <v>66930</v>
          </cell>
          <cell r="M638">
            <v>0</v>
          </cell>
        </row>
        <row r="639">
          <cell r="H639">
            <v>60960</v>
          </cell>
          <cell r="M639">
            <v>0</v>
          </cell>
        </row>
        <row r="640">
          <cell r="H640">
            <v>169818</v>
          </cell>
          <cell r="M640" t="str">
            <v>7PPh Pasal 22-1</v>
          </cell>
        </row>
        <row r="641">
          <cell r="H641">
            <v>648000</v>
          </cell>
          <cell r="M641">
            <v>0</v>
          </cell>
        </row>
        <row r="642">
          <cell r="H642">
            <v>63360</v>
          </cell>
          <cell r="M642">
            <v>0</v>
          </cell>
        </row>
        <row r="643">
          <cell r="H643">
            <v>68040</v>
          </cell>
          <cell r="M643">
            <v>0</v>
          </cell>
        </row>
        <row r="644">
          <cell r="H644">
            <v>2897022</v>
          </cell>
          <cell r="M644">
            <v>0</v>
          </cell>
        </row>
        <row r="645">
          <cell r="H645">
            <v>216000</v>
          </cell>
          <cell r="M645">
            <v>0</v>
          </cell>
        </row>
        <row r="646">
          <cell r="H646">
            <v>25118</v>
          </cell>
          <cell r="M646">
            <v>0</v>
          </cell>
        </row>
        <row r="647">
          <cell r="H647">
            <v>61050</v>
          </cell>
          <cell r="M647">
            <v>0</v>
          </cell>
        </row>
        <row r="648">
          <cell r="H648">
            <v>61650</v>
          </cell>
          <cell r="M648">
            <v>0</v>
          </cell>
        </row>
        <row r="649">
          <cell r="H649">
            <v>337500</v>
          </cell>
          <cell r="M649">
            <v>0</v>
          </cell>
        </row>
        <row r="650">
          <cell r="H650">
            <v>59250</v>
          </cell>
          <cell r="M650">
            <v>0</v>
          </cell>
        </row>
        <row r="651">
          <cell r="H651">
            <v>60900</v>
          </cell>
          <cell r="M651">
            <v>0</v>
          </cell>
        </row>
        <row r="652">
          <cell r="H652">
            <v>103200</v>
          </cell>
          <cell r="M652">
            <v>0</v>
          </cell>
        </row>
        <row r="653">
          <cell r="H653">
            <v>31420</v>
          </cell>
          <cell r="M653">
            <v>0</v>
          </cell>
        </row>
        <row r="654">
          <cell r="H654">
            <v>75225</v>
          </cell>
          <cell r="M654">
            <v>0</v>
          </cell>
        </row>
        <row r="655">
          <cell r="H655">
            <v>27367</v>
          </cell>
          <cell r="M655">
            <v>0</v>
          </cell>
        </row>
        <row r="656">
          <cell r="H656">
            <v>8664200</v>
          </cell>
          <cell r="M656">
            <v>0</v>
          </cell>
        </row>
        <row r="657">
          <cell r="H657">
            <v>158400</v>
          </cell>
          <cell r="M657">
            <v>0</v>
          </cell>
        </row>
        <row r="658">
          <cell r="H658">
            <v>63684</v>
          </cell>
          <cell r="M658">
            <v>0</v>
          </cell>
        </row>
        <row r="659">
          <cell r="H659">
            <v>60600</v>
          </cell>
          <cell r="M659">
            <v>0</v>
          </cell>
        </row>
        <row r="660">
          <cell r="H660">
            <v>206400</v>
          </cell>
          <cell r="M660">
            <v>0</v>
          </cell>
        </row>
        <row r="661">
          <cell r="H661">
            <v>66450</v>
          </cell>
          <cell r="M661">
            <v>0</v>
          </cell>
        </row>
        <row r="662">
          <cell r="H662">
            <v>43765</v>
          </cell>
          <cell r="M662">
            <v>0</v>
          </cell>
        </row>
        <row r="663">
          <cell r="H663">
            <v>75225</v>
          </cell>
          <cell r="M663">
            <v>0</v>
          </cell>
        </row>
        <row r="664">
          <cell r="H664">
            <v>12150</v>
          </cell>
          <cell r="M664">
            <v>0</v>
          </cell>
        </row>
        <row r="665">
          <cell r="H665">
            <v>66450</v>
          </cell>
          <cell r="M665">
            <v>0</v>
          </cell>
        </row>
        <row r="666">
          <cell r="H666">
            <v>60180</v>
          </cell>
          <cell r="M666">
            <v>0</v>
          </cell>
        </row>
        <row r="667">
          <cell r="H667">
            <v>56850</v>
          </cell>
          <cell r="M667">
            <v>0</v>
          </cell>
        </row>
        <row r="668">
          <cell r="H668">
            <v>62820</v>
          </cell>
          <cell r="M668">
            <v>0</v>
          </cell>
        </row>
        <row r="669">
          <cell r="H669">
            <v>37180</v>
          </cell>
          <cell r="M669">
            <v>0</v>
          </cell>
        </row>
        <row r="670">
          <cell r="H670">
            <v>216000</v>
          </cell>
          <cell r="M670">
            <v>0</v>
          </cell>
        </row>
        <row r="671">
          <cell r="H671">
            <v>540000</v>
          </cell>
          <cell r="M671">
            <v>0</v>
          </cell>
        </row>
        <row r="672">
          <cell r="H672">
            <v>40897</v>
          </cell>
          <cell r="M672">
            <v>0</v>
          </cell>
        </row>
        <row r="673">
          <cell r="H673">
            <v>23891</v>
          </cell>
          <cell r="M673">
            <v>0</v>
          </cell>
        </row>
        <row r="674">
          <cell r="H674">
            <v>197523</v>
          </cell>
          <cell r="M674">
            <v>0</v>
          </cell>
        </row>
        <row r="675">
          <cell r="H675">
            <v>55313</v>
          </cell>
          <cell r="M675">
            <v>0</v>
          </cell>
        </row>
        <row r="676">
          <cell r="H676">
            <v>67065</v>
          </cell>
          <cell r="M676">
            <v>0</v>
          </cell>
        </row>
        <row r="677">
          <cell r="H677">
            <v>40527</v>
          </cell>
          <cell r="M677">
            <v>0</v>
          </cell>
        </row>
        <row r="678">
          <cell r="H678">
            <v>85571</v>
          </cell>
          <cell r="M678" t="str">
            <v>7PPh Pasal 22-1</v>
          </cell>
        </row>
        <row r="679">
          <cell r="H679">
            <v>85571</v>
          </cell>
          <cell r="M679">
            <v>0</v>
          </cell>
        </row>
        <row r="680">
          <cell r="H680">
            <v>61364</v>
          </cell>
          <cell r="M680">
            <v>0</v>
          </cell>
        </row>
        <row r="681">
          <cell r="H681">
            <v>77190</v>
          </cell>
          <cell r="M681">
            <v>0</v>
          </cell>
        </row>
        <row r="682">
          <cell r="H682">
            <v>38343666</v>
          </cell>
          <cell r="M682">
            <v>0</v>
          </cell>
        </row>
        <row r="683">
          <cell r="H683">
            <v>508940</v>
          </cell>
          <cell r="M683">
            <v>0</v>
          </cell>
        </row>
        <row r="684">
          <cell r="H684">
            <v>4993665</v>
          </cell>
          <cell r="M684">
            <v>0</v>
          </cell>
        </row>
        <row r="685">
          <cell r="H685">
            <v>61050</v>
          </cell>
          <cell r="M685">
            <v>0</v>
          </cell>
        </row>
        <row r="686">
          <cell r="H686">
            <v>206400</v>
          </cell>
          <cell r="M686">
            <v>0</v>
          </cell>
        </row>
        <row r="687">
          <cell r="H687">
            <v>1629545</v>
          </cell>
          <cell r="M687">
            <v>0</v>
          </cell>
        </row>
        <row r="688">
          <cell r="H688">
            <v>26792685</v>
          </cell>
          <cell r="M688">
            <v>0</v>
          </cell>
        </row>
        <row r="689">
          <cell r="H689">
            <v>726818</v>
          </cell>
          <cell r="M689">
            <v>0</v>
          </cell>
        </row>
        <row r="690">
          <cell r="H690">
            <v>171435</v>
          </cell>
          <cell r="M690">
            <v>0</v>
          </cell>
        </row>
        <row r="691">
          <cell r="H691">
            <v>1189500</v>
          </cell>
          <cell r="M691">
            <v>0</v>
          </cell>
        </row>
        <row r="692">
          <cell r="H692">
            <v>2120562</v>
          </cell>
          <cell r="M692">
            <v>0</v>
          </cell>
        </row>
        <row r="693">
          <cell r="H693">
            <v>951600</v>
          </cell>
          <cell r="M693">
            <v>0</v>
          </cell>
        </row>
        <row r="694">
          <cell r="H694">
            <v>256715</v>
          </cell>
          <cell r="M694">
            <v>0</v>
          </cell>
        </row>
        <row r="695">
          <cell r="H695">
            <v>158400</v>
          </cell>
          <cell r="M695">
            <v>0</v>
          </cell>
        </row>
        <row r="696">
          <cell r="H696">
            <v>515659</v>
          </cell>
          <cell r="M696">
            <v>0</v>
          </cell>
        </row>
        <row r="697">
          <cell r="H697">
            <v>188610</v>
          </cell>
          <cell r="M697">
            <v>0</v>
          </cell>
        </row>
        <row r="698">
          <cell r="H698">
            <v>2180455</v>
          </cell>
          <cell r="M698">
            <v>0</v>
          </cell>
        </row>
        <row r="699">
          <cell r="H699">
            <v>67500</v>
          </cell>
          <cell r="M699">
            <v>0</v>
          </cell>
        </row>
        <row r="700">
          <cell r="H700">
            <v>109091</v>
          </cell>
          <cell r="M700">
            <v>0</v>
          </cell>
        </row>
        <row r="701">
          <cell r="H701">
            <v>103200</v>
          </cell>
          <cell r="M701">
            <v>0</v>
          </cell>
        </row>
        <row r="702">
          <cell r="H702">
            <v>85571</v>
          </cell>
          <cell r="M702">
            <v>0</v>
          </cell>
        </row>
        <row r="703">
          <cell r="H703">
            <v>167654</v>
          </cell>
          <cell r="M703">
            <v>0</v>
          </cell>
        </row>
        <row r="704">
          <cell r="H704">
            <v>176607</v>
          </cell>
          <cell r="M704">
            <v>0</v>
          </cell>
        </row>
        <row r="705">
          <cell r="H705">
            <v>154380</v>
          </cell>
          <cell r="M705" t="str">
            <v>7PPh Pasal 22-1</v>
          </cell>
        </row>
        <row r="706">
          <cell r="H706">
            <v>103200</v>
          </cell>
          <cell r="M706">
            <v>0</v>
          </cell>
        </row>
        <row r="707">
          <cell r="H707">
            <v>76520</v>
          </cell>
          <cell r="M707">
            <v>0</v>
          </cell>
        </row>
        <row r="708">
          <cell r="H708">
            <v>68659</v>
          </cell>
          <cell r="M708">
            <v>0</v>
          </cell>
        </row>
        <row r="709">
          <cell r="H709">
            <v>508940</v>
          </cell>
          <cell r="M709">
            <v>0</v>
          </cell>
        </row>
        <row r="710">
          <cell r="H710">
            <v>52159091</v>
          </cell>
          <cell r="M710">
            <v>0</v>
          </cell>
        </row>
        <row r="711">
          <cell r="H711">
            <v>22808</v>
          </cell>
          <cell r="M711">
            <v>0</v>
          </cell>
        </row>
        <row r="712">
          <cell r="H712">
            <v>530400</v>
          </cell>
          <cell r="M712">
            <v>0</v>
          </cell>
        </row>
        <row r="713">
          <cell r="H713">
            <v>648000</v>
          </cell>
          <cell r="M713">
            <v>0</v>
          </cell>
        </row>
        <row r="714">
          <cell r="H714">
            <v>183068</v>
          </cell>
          <cell r="M714">
            <v>0</v>
          </cell>
        </row>
        <row r="715">
          <cell r="H715">
            <v>216000</v>
          </cell>
          <cell r="M715">
            <v>0</v>
          </cell>
        </row>
        <row r="716">
          <cell r="H716">
            <v>625298</v>
          </cell>
          <cell r="M716">
            <v>0</v>
          </cell>
        </row>
        <row r="717">
          <cell r="H717">
            <v>77986</v>
          </cell>
          <cell r="M717">
            <v>0</v>
          </cell>
        </row>
        <row r="718">
          <cell r="H718">
            <v>64690</v>
          </cell>
          <cell r="M718">
            <v>0</v>
          </cell>
        </row>
        <row r="719">
          <cell r="H719">
            <v>437580</v>
          </cell>
          <cell r="M719">
            <v>0</v>
          </cell>
        </row>
        <row r="720">
          <cell r="H720">
            <v>216000</v>
          </cell>
          <cell r="M720">
            <v>0</v>
          </cell>
        </row>
        <row r="721">
          <cell r="H721">
            <v>64090</v>
          </cell>
          <cell r="M721">
            <v>0</v>
          </cell>
        </row>
        <row r="722">
          <cell r="H722">
            <v>16745</v>
          </cell>
          <cell r="M722">
            <v>0</v>
          </cell>
        </row>
        <row r="723">
          <cell r="H723">
            <v>5714618</v>
          </cell>
          <cell r="M723">
            <v>0</v>
          </cell>
        </row>
        <row r="724">
          <cell r="H724">
            <v>9004573</v>
          </cell>
          <cell r="M724">
            <v>0</v>
          </cell>
        </row>
        <row r="725">
          <cell r="H725">
            <v>339293</v>
          </cell>
          <cell r="M725">
            <v>0</v>
          </cell>
        </row>
        <row r="726">
          <cell r="H726">
            <v>86609</v>
          </cell>
          <cell r="M726">
            <v>0</v>
          </cell>
        </row>
        <row r="727">
          <cell r="H727">
            <v>540330</v>
          </cell>
          <cell r="M727">
            <v>0</v>
          </cell>
        </row>
        <row r="728">
          <cell r="H728">
            <v>49137</v>
          </cell>
          <cell r="M728">
            <v>0</v>
          </cell>
        </row>
        <row r="729">
          <cell r="H729">
            <v>6550000</v>
          </cell>
          <cell r="M729">
            <v>0</v>
          </cell>
        </row>
        <row r="730">
          <cell r="H730">
            <v>206400</v>
          </cell>
          <cell r="M730">
            <v>0</v>
          </cell>
        </row>
        <row r="731">
          <cell r="H731">
            <v>256715</v>
          </cell>
          <cell r="M731">
            <v>0</v>
          </cell>
        </row>
        <row r="732">
          <cell r="H732">
            <v>103200</v>
          </cell>
          <cell r="M732">
            <v>0</v>
          </cell>
        </row>
        <row r="733">
          <cell r="H733">
            <v>974727</v>
          </cell>
          <cell r="M733">
            <v>0</v>
          </cell>
        </row>
        <row r="734">
          <cell r="H734">
            <v>313526</v>
          </cell>
          <cell r="M734">
            <v>0</v>
          </cell>
        </row>
        <row r="735">
          <cell r="H735">
            <v>400909</v>
          </cell>
          <cell r="M735">
            <v>0</v>
          </cell>
        </row>
        <row r="736">
          <cell r="H736">
            <v>85572</v>
          </cell>
          <cell r="M736">
            <v>0</v>
          </cell>
        </row>
        <row r="737">
          <cell r="H737">
            <v>66782</v>
          </cell>
          <cell r="M737">
            <v>0</v>
          </cell>
        </row>
        <row r="738">
          <cell r="H738">
            <v>60859</v>
          </cell>
          <cell r="M738">
            <v>0</v>
          </cell>
        </row>
        <row r="739">
          <cell r="H739">
            <v>80213</v>
          </cell>
          <cell r="M739">
            <v>0</v>
          </cell>
        </row>
        <row r="740">
          <cell r="H740">
            <v>848475</v>
          </cell>
          <cell r="M740">
            <v>0</v>
          </cell>
        </row>
        <row r="741">
          <cell r="H741">
            <v>265200</v>
          </cell>
          <cell r="M741">
            <v>0</v>
          </cell>
        </row>
        <row r="742">
          <cell r="H742">
            <v>648000</v>
          </cell>
          <cell r="M742">
            <v>0</v>
          </cell>
        </row>
        <row r="743">
          <cell r="H743">
            <v>127669049</v>
          </cell>
          <cell r="M743">
            <v>0</v>
          </cell>
        </row>
        <row r="744">
          <cell r="H744">
            <v>50284659</v>
          </cell>
          <cell r="M744">
            <v>0</v>
          </cell>
        </row>
        <row r="745">
          <cell r="H745">
            <v>103200</v>
          </cell>
          <cell r="M745">
            <v>0</v>
          </cell>
        </row>
        <row r="746">
          <cell r="H746">
            <v>216000</v>
          </cell>
          <cell r="M746">
            <v>0</v>
          </cell>
        </row>
        <row r="747">
          <cell r="H747">
            <v>642000</v>
          </cell>
          <cell r="M747">
            <v>0</v>
          </cell>
        </row>
        <row r="748">
          <cell r="H748">
            <v>176800</v>
          </cell>
          <cell r="M748">
            <v>0</v>
          </cell>
        </row>
        <row r="749">
          <cell r="H749">
            <v>1299804</v>
          </cell>
          <cell r="M749">
            <v>0</v>
          </cell>
        </row>
        <row r="750">
          <cell r="H750">
            <v>108000</v>
          </cell>
          <cell r="M750">
            <v>0</v>
          </cell>
        </row>
        <row r="751">
          <cell r="H751">
            <v>182045</v>
          </cell>
          <cell r="M751">
            <v>0</v>
          </cell>
        </row>
        <row r="752">
          <cell r="H752">
            <v>371795</v>
          </cell>
          <cell r="M752">
            <v>0</v>
          </cell>
        </row>
        <row r="753">
          <cell r="H753">
            <v>181705</v>
          </cell>
          <cell r="M753">
            <v>0</v>
          </cell>
        </row>
        <row r="754">
          <cell r="H754">
            <v>14177527</v>
          </cell>
          <cell r="M754">
            <v>0</v>
          </cell>
        </row>
        <row r="755">
          <cell r="H755">
            <v>82369</v>
          </cell>
          <cell r="M755">
            <v>0</v>
          </cell>
        </row>
        <row r="756">
          <cell r="H756">
            <v>153040</v>
          </cell>
          <cell r="M756">
            <v>0</v>
          </cell>
        </row>
        <row r="757">
          <cell r="H757">
            <v>103200</v>
          </cell>
          <cell r="M757">
            <v>0</v>
          </cell>
        </row>
        <row r="758">
          <cell r="H758">
            <v>596600</v>
          </cell>
          <cell r="M758">
            <v>0</v>
          </cell>
        </row>
        <row r="759">
          <cell r="H759">
            <v>76520</v>
          </cell>
          <cell r="M759">
            <v>0</v>
          </cell>
        </row>
        <row r="760">
          <cell r="H760">
            <v>2897022</v>
          </cell>
          <cell r="M760">
            <v>0</v>
          </cell>
        </row>
        <row r="761">
          <cell r="H761">
            <v>88383</v>
          </cell>
          <cell r="M761">
            <v>0</v>
          </cell>
        </row>
        <row r="762">
          <cell r="H762">
            <v>309600</v>
          </cell>
          <cell r="M762">
            <v>0</v>
          </cell>
        </row>
        <row r="763">
          <cell r="H763">
            <v>7568182</v>
          </cell>
          <cell r="M763">
            <v>0</v>
          </cell>
        </row>
        <row r="764">
          <cell r="H764">
            <v>5113636</v>
          </cell>
          <cell r="M764">
            <v>0</v>
          </cell>
        </row>
        <row r="765">
          <cell r="H765">
            <v>32250</v>
          </cell>
          <cell r="M765">
            <v>0</v>
          </cell>
        </row>
        <row r="766">
          <cell r="H766">
            <v>154380</v>
          </cell>
          <cell r="M766">
            <v>0</v>
          </cell>
        </row>
        <row r="767">
          <cell r="H767">
            <v>306080</v>
          </cell>
          <cell r="M767">
            <v>0</v>
          </cell>
        </row>
        <row r="768">
          <cell r="H768">
            <v>195682</v>
          </cell>
          <cell r="M768">
            <v>0</v>
          </cell>
        </row>
        <row r="769">
          <cell r="H769">
            <v>129000</v>
          </cell>
          <cell r="M769">
            <v>0</v>
          </cell>
        </row>
        <row r="770">
          <cell r="H770">
            <v>103200</v>
          </cell>
          <cell r="M770">
            <v>0</v>
          </cell>
        </row>
        <row r="771">
          <cell r="H771">
            <v>5959162</v>
          </cell>
          <cell r="M771">
            <v>0</v>
          </cell>
        </row>
        <row r="772">
          <cell r="H772">
            <v>308760</v>
          </cell>
          <cell r="M772">
            <v>0</v>
          </cell>
        </row>
        <row r="773">
          <cell r="H773">
            <v>67522</v>
          </cell>
          <cell r="M773">
            <v>0</v>
          </cell>
        </row>
        <row r="774">
          <cell r="H774">
            <v>405000</v>
          </cell>
          <cell r="M774">
            <v>0</v>
          </cell>
        </row>
        <row r="775">
          <cell r="H775">
            <v>848475</v>
          </cell>
          <cell r="M775">
            <v>0</v>
          </cell>
        </row>
        <row r="776">
          <cell r="H776">
            <v>1620000</v>
          </cell>
          <cell r="M776">
            <v>0</v>
          </cell>
        </row>
        <row r="777">
          <cell r="H777">
            <v>46575</v>
          </cell>
          <cell r="M777">
            <v>0</v>
          </cell>
        </row>
        <row r="778">
          <cell r="H778">
            <v>65394</v>
          </cell>
          <cell r="M778">
            <v>0</v>
          </cell>
        </row>
        <row r="779">
          <cell r="H779">
            <v>197795</v>
          </cell>
          <cell r="M779">
            <v>0</v>
          </cell>
        </row>
        <row r="780">
          <cell r="H780">
            <v>197795</v>
          </cell>
          <cell r="M780">
            <v>0</v>
          </cell>
        </row>
        <row r="781">
          <cell r="H781">
            <v>66750</v>
          </cell>
          <cell r="M781">
            <v>0</v>
          </cell>
        </row>
        <row r="782">
          <cell r="H782">
            <v>58677</v>
          </cell>
          <cell r="M782">
            <v>0</v>
          </cell>
        </row>
        <row r="783">
          <cell r="H783">
            <v>66450</v>
          </cell>
          <cell r="M783">
            <v>0</v>
          </cell>
        </row>
        <row r="784">
          <cell r="H784">
            <v>228263</v>
          </cell>
          <cell r="M784">
            <v>0</v>
          </cell>
        </row>
        <row r="785">
          <cell r="H785">
            <v>126267</v>
          </cell>
          <cell r="M785">
            <v>0</v>
          </cell>
        </row>
        <row r="786">
          <cell r="H786">
            <v>216000</v>
          </cell>
          <cell r="M786">
            <v>0</v>
          </cell>
        </row>
        <row r="787">
          <cell r="H787">
            <v>22950</v>
          </cell>
          <cell r="M787">
            <v>0</v>
          </cell>
        </row>
        <row r="788">
          <cell r="H788">
            <v>158400</v>
          </cell>
          <cell r="M788">
            <v>0</v>
          </cell>
        </row>
        <row r="789">
          <cell r="H789">
            <v>66262</v>
          </cell>
          <cell r="M789">
            <v>0</v>
          </cell>
        </row>
        <row r="790">
          <cell r="H790">
            <v>65880</v>
          </cell>
          <cell r="M790">
            <v>0</v>
          </cell>
        </row>
        <row r="791">
          <cell r="H791">
            <v>23112</v>
          </cell>
          <cell r="M791">
            <v>0</v>
          </cell>
        </row>
        <row r="792">
          <cell r="H792">
            <v>176800</v>
          </cell>
          <cell r="M792">
            <v>0</v>
          </cell>
        </row>
        <row r="793">
          <cell r="H793">
            <v>63860</v>
          </cell>
          <cell r="M793">
            <v>0</v>
          </cell>
        </row>
        <row r="794">
          <cell r="H794">
            <v>211877</v>
          </cell>
          <cell r="M794">
            <v>0</v>
          </cell>
        </row>
        <row r="795">
          <cell r="H795">
            <v>42199</v>
          </cell>
          <cell r="M795">
            <v>0</v>
          </cell>
        </row>
        <row r="796">
          <cell r="H796">
            <v>67491</v>
          </cell>
          <cell r="M796">
            <v>0</v>
          </cell>
        </row>
        <row r="797">
          <cell r="H797">
            <v>42198</v>
          </cell>
          <cell r="M797">
            <v>0</v>
          </cell>
        </row>
        <row r="798">
          <cell r="H798">
            <v>50617</v>
          </cell>
          <cell r="M798">
            <v>0</v>
          </cell>
        </row>
        <row r="799">
          <cell r="H799">
            <v>163636</v>
          </cell>
          <cell r="M799">
            <v>0</v>
          </cell>
        </row>
        <row r="800">
          <cell r="H800">
            <v>63660</v>
          </cell>
          <cell r="M800">
            <v>0</v>
          </cell>
        </row>
        <row r="801">
          <cell r="H801">
            <v>195000</v>
          </cell>
          <cell r="M801">
            <v>0</v>
          </cell>
        </row>
        <row r="802">
          <cell r="H802">
            <v>206400</v>
          </cell>
          <cell r="M802">
            <v>0</v>
          </cell>
        </row>
        <row r="803">
          <cell r="H803">
            <v>308760</v>
          </cell>
          <cell r="M803">
            <v>0</v>
          </cell>
        </row>
        <row r="804">
          <cell r="H804">
            <v>66315</v>
          </cell>
          <cell r="M804">
            <v>0</v>
          </cell>
        </row>
        <row r="805">
          <cell r="H805">
            <v>221045</v>
          </cell>
          <cell r="M805">
            <v>0</v>
          </cell>
        </row>
        <row r="806">
          <cell r="H806">
            <v>59168</v>
          </cell>
          <cell r="M806">
            <v>0</v>
          </cell>
        </row>
        <row r="807">
          <cell r="H807">
            <v>77190</v>
          </cell>
          <cell r="M807">
            <v>0</v>
          </cell>
        </row>
        <row r="808">
          <cell r="H808">
            <v>153040</v>
          </cell>
          <cell r="M808">
            <v>0</v>
          </cell>
        </row>
        <row r="809">
          <cell r="H809">
            <v>309600</v>
          </cell>
          <cell r="M809">
            <v>0</v>
          </cell>
        </row>
        <row r="810">
          <cell r="H810">
            <v>176800</v>
          </cell>
          <cell r="M810">
            <v>0</v>
          </cell>
        </row>
        <row r="811">
          <cell r="H811">
            <v>66221</v>
          </cell>
          <cell r="M811">
            <v>0</v>
          </cell>
        </row>
        <row r="812">
          <cell r="H812">
            <v>68112</v>
          </cell>
          <cell r="M812">
            <v>0</v>
          </cell>
        </row>
        <row r="813">
          <cell r="H813">
            <v>10971797</v>
          </cell>
          <cell r="M813">
            <v>0</v>
          </cell>
        </row>
        <row r="814">
          <cell r="H814">
            <v>64500</v>
          </cell>
          <cell r="M814">
            <v>0</v>
          </cell>
        </row>
        <row r="815">
          <cell r="H815">
            <v>5079224</v>
          </cell>
          <cell r="M815">
            <v>0</v>
          </cell>
        </row>
        <row r="816">
          <cell r="H816">
            <v>1620000</v>
          </cell>
          <cell r="M816">
            <v>0</v>
          </cell>
        </row>
        <row r="817">
          <cell r="H817">
            <v>405000</v>
          </cell>
          <cell r="M817">
            <v>0</v>
          </cell>
        </row>
        <row r="818">
          <cell r="H818">
            <v>13388</v>
          </cell>
          <cell r="M818">
            <v>0</v>
          </cell>
        </row>
        <row r="819">
          <cell r="H819">
            <v>129000</v>
          </cell>
          <cell r="M819">
            <v>0</v>
          </cell>
        </row>
        <row r="820">
          <cell r="H820">
            <v>635981</v>
          </cell>
          <cell r="M820">
            <v>0</v>
          </cell>
        </row>
        <row r="821">
          <cell r="H821">
            <v>309600</v>
          </cell>
          <cell r="M821">
            <v>0</v>
          </cell>
        </row>
        <row r="822">
          <cell r="H822">
            <v>18000</v>
          </cell>
          <cell r="M822">
            <v>0</v>
          </cell>
        </row>
        <row r="823">
          <cell r="H823">
            <v>15662</v>
          </cell>
          <cell r="M823">
            <v>0</v>
          </cell>
        </row>
        <row r="824">
          <cell r="H824">
            <v>64911</v>
          </cell>
          <cell r="M824">
            <v>0</v>
          </cell>
        </row>
        <row r="825">
          <cell r="H825">
            <v>10932696</v>
          </cell>
          <cell r="M825">
            <v>0</v>
          </cell>
        </row>
        <row r="826">
          <cell r="H826">
            <v>1488612</v>
          </cell>
          <cell r="M826">
            <v>0</v>
          </cell>
        </row>
        <row r="827">
          <cell r="H827">
            <v>18591</v>
          </cell>
          <cell r="M827">
            <v>0</v>
          </cell>
        </row>
        <row r="828">
          <cell r="H828">
            <v>11992600</v>
          </cell>
          <cell r="M828">
            <v>0</v>
          </cell>
        </row>
        <row r="829">
          <cell r="H829">
            <v>18490274</v>
          </cell>
          <cell r="M829">
            <v>0</v>
          </cell>
        </row>
        <row r="830">
          <cell r="H830">
            <v>37369306</v>
          </cell>
          <cell r="M830">
            <v>0</v>
          </cell>
        </row>
        <row r="831">
          <cell r="H831">
            <v>678185</v>
          </cell>
          <cell r="M831">
            <v>0</v>
          </cell>
        </row>
        <row r="832">
          <cell r="H832">
            <v>125289</v>
          </cell>
          <cell r="M832">
            <v>0</v>
          </cell>
        </row>
        <row r="833">
          <cell r="H833">
            <v>16997354</v>
          </cell>
          <cell r="M833">
            <v>0</v>
          </cell>
        </row>
        <row r="834">
          <cell r="H834">
            <v>9455</v>
          </cell>
          <cell r="M834">
            <v>0</v>
          </cell>
        </row>
        <row r="835">
          <cell r="H835">
            <v>22364</v>
          </cell>
          <cell r="M835">
            <v>0</v>
          </cell>
        </row>
        <row r="836">
          <cell r="H836">
            <v>493402</v>
          </cell>
          <cell r="M836">
            <v>0</v>
          </cell>
        </row>
        <row r="837">
          <cell r="H837">
            <v>27272727</v>
          </cell>
          <cell r="M837">
            <v>0</v>
          </cell>
        </row>
        <row r="838">
          <cell r="H838">
            <v>341075</v>
          </cell>
          <cell r="M838">
            <v>0</v>
          </cell>
        </row>
        <row r="839">
          <cell r="H839">
            <v>11044</v>
          </cell>
          <cell r="M839">
            <v>0</v>
          </cell>
        </row>
        <row r="840">
          <cell r="H840">
            <v>23328</v>
          </cell>
          <cell r="M840">
            <v>0</v>
          </cell>
        </row>
        <row r="841">
          <cell r="H841">
            <v>3768814</v>
          </cell>
          <cell r="M841">
            <v>0</v>
          </cell>
        </row>
        <row r="842">
          <cell r="H842">
            <v>2200875</v>
          </cell>
          <cell r="M842">
            <v>0</v>
          </cell>
        </row>
        <row r="843">
          <cell r="H843">
            <v>42500</v>
          </cell>
          <cell r="M843">
            <v>0</v>
          </cell>
        </row>
        <row r="844">
          <cell r="H844">
            <v>88057</v>
          </cell>
          <cell r="M844">
            <v>0</v>
          </cell>
        </row>
        <row r="845">
          <cell r="H845">
            <v>15960</v>
          </cell>
          <cell r="M845">
            <v>0</v>
          </cell>
        </row>
        <row r="846">
          <cell r="H846">
            <v>40000</v>
          </cell>
          <cell r="M846">
            <v>0</v>
          </cell>
        </row>
        <row r="847">
          <cell r="H847">
            <v>255930</v>
          </cell>
          <cell r="M847">
            <v>0</v>
          </cell>
        </row>
        <row r="848">
          <cell r="H848">
            <v>132700</v>
          </cell>
          <cell r="M848">
            <v>0</v>
          </cell>
        </row>
        <row r="849">
          <cell r="H849">
            <v>1489048</v>
          </cell>
          <cell r="M849">
            <v>0</v>
          </cell>
        </row>
        <row r="850">
          <cell r="H850">
            <v>26865</v>
          </cell>
          <cell r="M850">
            <v>0</v>
          </cell>
        </row>
        <row r="851">
          <cell r="H851">
            <v>53312</v>
          </cell>
          <cell r="M851">
            <v>0</v>
          </cell>
        </row>
        <row r="852">
          <cell r="H852">
            <v>5973</v>
          </cell>
          <cell r="M852">
            <v>0</v>
          </cell>
        </row>
        <row r="853">
          <cell r="H853">
            <v>205911</v>
          </cell>
          <cell r="M853">
            <v>0</v>
          </cell>
        </row>
        <row r="854">
          <cell r="H854">
            <v>132700</v>
          </cell>
          <cell r="M854">
            <v>0</v>
          </cell>
        </row>
        <row r="855">
          <cell r="H855">
            <v>10688</v>
          </cell>
          <cell r="M855">
            <v>0</v>
          </cell>
        </row>
        <row r="856">
          <cell r="H856">
            <v>10206</v>
          </cell>
          <cell r="M856">
            <v>0</v>
          </cell>
        </row>
        <row r="857">
          <cell r="H857">
            <v>218318</v>
          </cell>
          <cell r="M857">
            <v>0</v>
          </cell>
        </row>
        <row r="858">
          <cell r="H858">
            <v>93443</v>
          </cell>
          <cell r="M858">
            <v>0</v>
          </cell>
        </row>
        <row r="859">
          <cell r="H859">
            <v>15840</v>
          </cell>
          <cell r="M859">
            <v>0</v>
          </cell>
        </row>
        <row r="860">
          <cell r="H860">
            <v>12089</v>
          </cell>
          <cell r="M860">
            <v>0</v>
          </cell>
        </row>
        <row r="861">
          <cell r="H861">
            <v>2775040</v>
          </cell>
          <cell r="M861">
            <v>0</v>
          </cell>
        </row>
        <row r="862">
          <cell r="H862">
            <v>2617785</v>
          </cell>
          <cell r="M862">
            <v>0</v>
          </cell>
        </row>
        <row r="863">
          <cell r="H863">
            <v>419732</v>
          </cell>
          <cell r="M863" t="str">
            <v>3PPh Pasal 23-1</v>
          </cell>
        </row>
        <row r="864">
          <cell r="H864">
            <v>187332</v>
          </cell>
          <cell r="M864">
            <v>0</v>
          </cell>
        </row>
        <row r="865">
          <cell r="H865">
            <v>562500</v>
          </cell>
          <cell r="M865">
            <v>0</v>
          </cell>
        </row>
        <row r="866">
          <cell r="H866">
            <v>1559555</v>
          </cell>
          <cell r="M866">
            <v>0</v>
          </cell>
        </row>
        <row r="867">
          <cell r="H867">
            <v>270000</v>
          </cell>
          <cell r="M867">
            <v>0</v>
          </cell>
        </row>
        <row r="868">
          <cell r="H868">
            <v>161052</v>
          </cell>
          <cell r="M868" t="str">
            <v>3PPh Pasal 23-1</v>
          </cell>
        </row>
        <row r="869">
          <cell r="H869">
            <v>162000</v>
          </cell>
          <cell r="M869">
            <v>0</v>
          </cell>
        </row>
        <row r="870">
          <cell r="H870">
            <v>5308783</v>
          </cell>
          <cell r="M870">
            <v>0</v>
          </cell>
        </row>
        <row r="871">
          <cell r="H871">
            <v>164897</v>
          </cell>
          <cell r="M871">
            <v>0</v>
          </cell>
        </row>
        <row r="872">
          <cell r="H872">
            <v>4652120</v>
          </cell>
          <cell r="M872">
            <v>0</v>
          </cell>
        </row>
        <row r="873">
          <cell r="H873">
            <v>182820</v>
          </cell>
          <cell r="M873" t="str">
            <v>3PPh Pasal 23-1</v>
          </cell>
        </row>
        <row r="874">
          <cell r="H874">
            <v>7319</v>
          </cell>
          <cell r="M874" t="str">
            <v>3PPh Pasal 23-1</v>
          </cell>
        </row>
        <row r="875">
          <cell r="H875">
            <v>210982644</v>
          </cell>
          <cell r="M875" t="str">
            <v>4PPh Pasal 23-1</v>
          </cell>
        </row>
        <row r="876">
          <cell r="H876">
            <v>40500</v>
          </cell>
          <cell r="M876" t="str">
            <v>3PPh Pasal 23-1</v>
          </cell>
        </row>
        <row r="877">
          <cell r="H877">
            <v>112545</v>
          </cell>
          <cell r="M877">
            <v>0</v>
          </cell>
        </row>
        <row r="878">
          <cell r="H878">
            <v>1247477</v>
          </cell>
          <cell r="M878">
            <v>0</v>
          </cell>
        </row>
        <row r="879">
          <cell r="H879">
            <v>99970</v>
          </cell>
          <cell r="M879" t="str">
            <v>3PPh Pasal 23-1</v>
          </cell>
        </row>
        <row r="880">
          <cell r="H880">
            <v>210341</v>
          </cell>
          <cell r="M880" t="str">
            <v>3PPh Pasal 23-1</v>
          </cell>
        </row>
        <row r="881">
          <cell r="H881">
            <v>1331818</v>
          </cell>
          <cell r="M881">
            <v>0</v>
          </cell>
        </row>
        <row r="882">
          <cell r="H882">
            <v>59648</v>
          </cell>
          <cell r="M882">
            <v>0</v>
          </cell>
        </row>
        <row r="883">
          <cell r="H883">
            <v>13632</v>
          </cell>
          <cell r="M883" t="str">
            <v>3PPh Pasal 23-1</v>
          </cell>
        </row>
        <row r="884">
          <cell r="H884">
            <v>4500</v>
          </cell>
          <cell r="M884" t="str">
            <v>3PPh Pasal 23-1</v>
          </cell>
        </row>
        <row r="885">
          <cell r="H885">
            <v>35812</v>
          </cell>
          <cell r="M885" t="str">
            <v>3PPh Pasal 23-1</v>
          </cell>
        </row>
        <row r="886">
          <cell r="H886">
            <v>13500</v>
          </cell>
          <cell r="M886">
            <v>0</v>
          </cell>
        </row>
        <row r="887">
          <cell r="H887">
            <v>22500</v>
          </cell>
          <cell r="M887">
            <v>0</v>
          </cell>
        </row>
        <row r="888">
          <cell r="H888">
            <v>3000</v>
          </cell>
          <cell r="M888" t="str">
            <v>3PPh Pasal 23-1</v>
          </cell>
        </row>
        <row r="889">
          <cell r="H889">
            <v>13620</v>
          </cell>
          <cell r="M889">
            <v>0</v>
          </cell>
        </row>
        <row r="890">
          <cell r="H890">
            <v>293000</v>
          </cell>
          <cell r="M890">
            <v>0</v>
          </cell>
        </row>
        <row r="891">
          <cell r="H891">
            <v>1407564</v>
          </cell>
          <cell r="M891">
            <v>0</v>
          </cell>
        </row>
        <row r="892">
          <cell r="H892">
            <v>3986861</v>
          </cell>
          <cell r="M892">
            <v>0</v>
          </cell>
        </row>
        <row r="893">
          <cell r="H893">
            <v>1331818</v>
          </cell>
          <cell r="M893">
            <v>0</v>
          </cell>
        </row>
        <row r="894">
          <cell r="H894">
            <v>1135152</v>
          </cell>
          <cell r="M894">
            <v>0</v>
          </cell>
        </row>
        <row r="895">
          <cell r="H895">
            <v>33120</v>
          </cell>
          <cell r="M895">
            <v>0</v>
          </cell>
        </row>
        <row r="896">
          <cell r="H896">
            <v>1654455</v>
          </cell>
          <cell r="M896">
            <v>0</v>
          </cell>
        </row>
        <row r="897">
          <cell r="H897">
            <v>6197143</v>
          </cell>
          <cell r="M897" t="str">
            <v>4PPh Pasal 23-1</v>
          </cell>
        </row>
        <row r="898">
          <cell r="H898">
            <v>4774412</v>
          </cell>
          <cell r="M898">
            <v>0</v>
          </cell>
        </row>
        <row r="899">
          <cell r="H899">
            <v>6074504</v>
          </cell>
          <cell r="M899">
            <v>0</v>
          </cell>
        </row>
        <row r="900">
          <cell r="H900">
            <v>5495490</v>
          </cell>
          <cell r="M900" t="str">
            <v>5PPh Pasal 23-1</v>
          </cell>
        </row>
        <row r="901">
          <cell r="H901">
            <v>4833104</v>
          </cell>
          <cell r="M901">
            <v>0</v>
          </cell>
        </row>
        <row r="902">
          <cell r="H902">
            <v>27000</v>
          </cell>
          <cell r="M902">
            <v>0</v>
          </cell>
        </row>
        <row r="903">
          <cell r="H903">
            <v>45000</v>
          </cell>
          <cell r="M903">
            <v>0</v>
          </cell>
        </row>
        <row r="904">
          <cell r="H904">
            <v>410300</v>
          </cell>
          <cell r="M904" t="str">
            <v>1PPh Pasal 23-1</v>
          </cell>
        </row>
        <row r="905">
          <cell r="H905">
            <v>12542798</v>
          </cell>
          <cell r="M905">
            <v>0</v>
          </cell>
        </row>
        <row r="906">
          <cell r="H906">
            <v>403507</v>
          </cell>
          <cell r="M906">
            <v>0</v>
          </cell>
        </row>
        <row r="907">
          <cell r="H907">
            <v>358411</v>
          </cell>
          <cell r="M907">
            <v>0</v>
          </cell>
        </row>
        <row r="908">
          <cell r="H908">
            <v>373772</v>
          </cell>
          <cell r="M908" t="str">
            <v>4PPh Pasal 23-1</v>
          </cell>
        </row>
        <row r="909">
          <cell r="H909">
            <v>10832083</v>
          </cell>
          <cell r="M909">
            <v>0</v>
          </cell>
        </row>
        <row r="910">
          <cell r="H910">
            <v>38044877</v>
          </cell>
          <cell r="M910">
            <v>0</v>
          </cell>
        </row>
        <row r="911">
          <cell r="H911">
            <v>2710747</v>
          </cell>
          <cell r="M911">
            <v>0</v>
          </cell>
        </row>
        <row r="912">
          <cell r="H912">
            <v>11250</v>
          </cell>
          <cell r="M912">
            <v>0</v>
          </cell>
        </row>
        <row r="913">
          <cell r="H913">
            <v>841462</v>
          </cell>
          <cell r="M913" t="str">
            <v>4PPh Pasal 23-1</v>
          </cell>
        </row>
        <row r="914">
          <cell r="H914">
            <v>28329</v>
          </cell>
          <cell r="M914">
            <v>0</v>
          </cell>
        </row>
        <row r="915">
          <cell r="H915">
            <v>2522437</v>
          </cell>
          <cell r="M915">
            <v>0</v>
          </cell>
        </row>
        <row r="916">
          <cell r="H916">
            <v>1885269</v>
          </cell>
          <cell r="M916">
            <v>0</v>
          </cell>
        </row>
        <row r="917">
          <cell r="H917">
            <v>4792442</v>
          </cell>
          <cell r="M917">
            <v>0</v>
          </cell>
        </row>
        <row r="918">
          <cell r="H918">
            <v>6740422</v>
          </cell>
          <cell r="M918">
            <v>0</v>
          </cell>
        </row>
        <row r="919">
          <cell r="H919">
            <v>450000</v>
          </cell>
          <cell r="M919">
            <v>0</v>
          </cell>
        </row>
        <row r="920">
          <cell r="H920">
            <v>1920059</v>
          </cell>
          <cell r="M920">
            <v>0</v>
          </cell>
        </row>
        <row r="921">
          <cell r="H921">
            <v>36000</v>
          </cell>
          <cell r="M921">
            <v>0</v>
          </cell>
        </row>
        <row r="922">
          <cell r="H922">
            <v>10357500</v>
          </cell>
          <cell r="M922">
            <v>0</v>
          </cell>
        </row>
        <row r="923">
          <cell r="H923">
            <v>737971</v>
          </cell>
          <cell r="M923">
            <v>0</v>
          </cell>
        </row>
        <row r="924">
          <cell r="H924">
            <v>679856</v>
          </cell>
          <cell r="M924">
            <v>0</v>
          </cell>
        </row>
        <row r="925">
          <cell r="H925">
            <v>484999</v>
          </cell>
          <cell r="M925">
            <v>0</v>
          </cell>
        </row>
        <row r="926">
          <cell r="H926">
            <v>10052</v>
          </cell>
          <cell r="M926">
            <v>0</v>
          </cell>
        </row>
        <row r="927">
          <cell r="H927">
            <v>450000</v>
          </cell>
          <cell r="M927">
            <v>0</v>
          </cell>
        </row>
        <row r="928">
          <cell r="H928">
            <v>10052</v>
          </cell>
          <cell r="M928">
            <v>0</v>
          </cell>
        </row>
        <row r="929">
          <cell r="H929">
            <v>111111</v>
          </cell>
          <cell r="M929">
            <v>0</v>
          </cell>
        </row>
        <row r="930">
          <cell r="H930">
            <v>190000</v>
          </cell>
          <cell r="M930">
            <v>0</v>
          </cell>
        </row>
        <row r="931">
          <cell r="H931">
            <v>235704</v>
          </cell>
          <cell r="M931">
            <v>0</v>
          </cell>
        </row>
        <row r="932">
          <cell r="H932">
            <v>8591</v>
          </cell>
          <cell r="M932">
            <v>0</v>
          </cell>
        </row>
        <row r="933">
          <cell r="H933">
            <v>27000</v>
          </cell>
          <cell r="M933">
            <v>0</v>
          </cell>
        </row>
        <row r="934">
          <cell r="H934">
            <v>10052</v>
          </cell>
          <cell r="M934">
            <v>0</v>
          </cell>
        </row>
        <row r="935">
          <cell r="H935">
            <v>3193943</v>
          </cell>
          <cell r="M935">
            <v>0</v>
          </cell>
        </row>
        <row r="936">
          <cell r="H936">
            <v>88860</v>
          </cell>
          <cell r="M936">
            <v>0</v>
          </cell>
        </row>
        <row r="937">
          <cell r="H937">
            <v>7192601</v>
          </cell>
          <cell r="M937">
            <v>0</v>
          </cell>
        </row>
        <row r="938">
          <cell r="H938">
            <v>5534706</v>
          </cell>
          <cell r="M938">
            <v>0</v>
          </cell>
        </row>
        <row r="939">
          <cell r="H939">
            <v>10840614</v>
          </cell>
          <cell r="M939">
            <v>0</v>
          </cell>
        </row>
        <row r="940">
          <cell r="H940">
            <v>5348582</v>
          </cell>
          <cell r="M940">
            <v>0</v>
          </cell>
        </row>
        <row r="941">
          <cell r="H941">
            <v>74636625</v>
          </cell>
          <cell r="M941">
            <v>0</v>
          </cell>
        </row>
        <row r="942">
          <cell r="H942">
            <v>2892399</v>
          </cell>
          <cell r="M942">
            <v>0</v>
          </cell>
        </row>
        <row r="943">
          <cell r="H943">
            <v>45000</v>
          </cell>
          <cell r="M943">
            <v>0</v>
          </cell>
        </row>
        <row r="944">
          <cell r="H944">
            <v>1553008</v>
          </cell>
          <cell r="M944">
            <v>0</v>
          </cell>
        </row>
        <row r="945">
          <cell r="H945">
            <v>5167046</v>
          </cell>
          <cell r="M945">
            <v>0</v>
          </cell>
        </row>
        <row r="946">
          <cell r="H946">
            <v>4415772</v>
          </cell>
          <cell r="M946">
            <v>0</v>
          </cell>
        </row>
        <row r="947">
          <cell r="H947">
            <v>1197410</v>
          </cell>
          <cell r="M947">
            <v>0</v>
          </cell>
        </row>
        <row r="948">
          <cell r="H948">
            <v>15960</v>
          </cell>
          <cell r="M948">
            <v>0</v>
          </cell>
        </row>
        <row r="949">
          <cell r="H949">
            <v>10500</v>
          </cell>
          <cell r="M949">
            <v>0</v>
          </cell>
        </row>
        <row r="950">
          <cell r="H950">
            <v>26820</v>
          </cell>
          <cell r="M950">
            <v>0</v>
          </cell>
        </row>
        <row r="951">
          <cell r="H951">
            <v>17526</v>
          </cell>
          <cell r="M951" t="str">
            <v>1PPh Pasal 23-1</v>
          </cell>
        </row>
        <row r="952">
          <cell r="H952">
            <v>69885</v>
          </cell>
          <cell r="M952">
            <v>0</v>
          </cell>
        </row>
        <row r="953">
          <cell r="H953">
            <v>52380911</v>
          </cell>
          <cell r="M953" t="str">
            <v>13PPh Pasal 23-1</v>
          </cell>
        </row>
        <row r="954">
          <cell r="H954">
            <v>1135152</v>
          </cell>
          <cell r="M954">
            <v>0</v>
          </cell>
        </row>
        <row r="955">
          <cell r="H955">
            <v>10673442</v>
          </cell>
          <cell r="M955" t="str">
            <v>13PPh Pasal 23-1</v>
          </cell>
        </row>
        <row r="956">
          <cell r="H956">
            <v>3221786</v>
          </cell>
          <cell r="M956" t="str">
            <v>1PPh Pasal 23-1</v>
          </cell>
        </row>
        <row r="957">
          <cell r="H957">
            <v>1318215</v>
          </cell>
          <cell r="M957">
            <v>0</v>
          </cell>
        </row>
        <row r="958">
          <cell r="H958">
            <v>1900</v>
          </cell>
          <cell r="M958">
            <v>0</v>
          </cell>
        </row>
        <row r="959">
          <cell r="H959">
            <v>2853172</v>
          </cell>
          <cell r="M959">
            <v>0</v>
          </cell>
        </row>
        <row r="960">
          <cell r="H960">
            <v>337363</v>
          </cell>
          <cell r="M960" t="str">
            <v>1PPh Pasal 23-1</v>
          </cell>
        </row>
        <row r="961">
          <cell r="H961">
            <v>43046999</v>
          </cell>
          <cell r="M961" t="str">
            <v>13PPh Pasal 23-1</v>
          </cell>
        </row>
        <row r="962">
          <cell r="H962">
            <v>1439155</v>
          </cell>
          <cell r="M962">
            <v>0</v>
          </cell>
        </row>
        <row r="963">
          <cell r="H963">
            <v>2008273</v>
          </cell>
          <cell r="M963">
            <v>0</v>
          </cell>
        </row>
        <row r="964">
          <cell r="H964">
            <v>937500</v>
          </cell>
          <cell r="M964">
            <v>0</v>
          </cell>
        </row>
        <row r="965">
          <cell r="H965">
            <v>337500</v>
          </cell>
          <cell r="M965">
            <v>0</v>
          </cell>
        </row>
        <row r="966">
          <cell r="H966">
            <v>43795923</v>
          </cell>
          <cell r="M966">
            <v>0</v>
          </cell>
        </row>
        <row r="967">
          <cell r="H967">
            <v>11636364</v>
          </cell>
          <cell r="M967">
            <v>0</v>
          </cell>
        </row>
        <row r="968">
          <cell r="H968">
            <v>10052</v>
          </cell>
          <cell r="M968">
            <v>0</v>
          </cell>
        </row>
        <row r="969">
          <cell r="H969">
            <v>146639</v>
          </cell>
          <cell r="M969">
            <v>0</v>
          </cell>
        </row>
        <row r="970">
          <cell r="H970">
            <v>8100</v>
          </cell>
          <cell r="M970">
            <v>0</v>
          </cell>
        </row>
        <row r="971">
          <cell r="H971">
            <v>3462788</v>
          </cell>
          <cell r="M971">
            <v>0</v>
          </cell>
        </row>
        <row r="972">
          <cell r="H972">
            <v>3636364</v>
          </cell>
          <cell r="M972">
            <v>0</v>
          </cell>
        </row>
        <row r="973">
          <cell r="H973">
            <v>7446720</v>
          </cell>
          <cell r="M973">
            <v>0</v>
          </cell>
        </row>
        <row r="974">
          <cell r="H974">
            <v>708749</v>
          </cell>
          <cell r="M974">
            <v>0</v>
          </cell>
        </row>
        <row r="975">
          <cell r="H975">
            <v>2745067</v>
          </cell>
          <cell r="M975">
            <v>0</v>
          </cell>
        </row>
        <row r="976">
          <cell r="H976">
            <v>2183436</v>
          </cell>
          <cell r="M976">
            <v>0</v>
          </cell>
        </row>
        <row r="977">
          <cell r="H977">
            <v>105044</v>
          </cell>
          <cell r="M977" t="str">
            <v>4PPh Pasal 23-1</v>
          </cell>
        </row>
        <row r="978">
          <cell r="H978">
            <v>1693966</v>
          </cell>
          <cell r="M978">
            <v>0</v>
          </cell>
        </row>
        <row r="979">
          <cell r="H979">
            <v>11544014</v>
          </cell>
          <cell r="M979">
            <v>0</v>
          </cell>
        </row>
        <row r="980">
          <cell r="H980">
            <v>4897620</v>
          </cell>
          <cell r="M980">
            <v>0</v>
          </cell>
        </row>
        <row r="981">
          <cell r="H981">
            <v>14244</v>
          </cell>
          <cell r="M981" t="str">
            <v>4PPh Pasal 23-1</v>
          </cell>
        </row>
        <row r="982">
          <cell r="H982">
            <v>610222</v>
          </cell>
          <cell r="M982">
            <v>0</v>
          </cell>
        </row>
        <row r="983">
          <cell r="H983">
            <v>2363239</v>
          </cell>
          <cell r="M983">
            <v>0</v>
          </cell>
        </row>
        <row r="984">
          <cell r="H984">
            <v>737971</v>
          </cell>
          <cell r="M984">
            <v>0</v>
          </cell>
        </row>
        <row r="985">
          <cell r="H985">
            <v>16091700</v>
          </cell>
          <cell r="M985">
            <v>0</v>
          </cell>
        </row>
        <row r="986">
          <cell r="H986">
            <v>5134818</v>
          </cell>
          <cell r="M986" t="str">
            <v>4PPh Pasal 23-1</v>
          </cell>
        </row>
        <row r="987">
          <cell r="H987">
            <v>3629509</v>
          </cell>
          <cell r="M987">
            <v>0</v>
          </cell>
        </row>
        <row r="988">
          <cell r="H988">
            <v>39600</v>
          </cell>
          <cell r="M988">
            <v>0</v>
          </cell>
        </row>
        <row r="989">
          <cell r="H989">
            <v>144737</v>
          </cell>
          <cell r="M989">
            <v>0</v>
          </cell>
        </row>
        <row r="990">
          <cell r="H990">
            <v>30000</v>
          </cell>
          <cell r="M990">
            <v>0</v>
          </cell>
        </row>
        <row r="991">
          <cell r="H991">
            <v>836057</v>
          </cell>
          <cell r="M991">
            <v>0</v>
          </cell>
        </row>
        <row r="992">
          <cell r="H992">
            <v>51229637</v>
          </cell>
          <cell r="M992">
            <v>0</v>
          </cell>
        </row>
        <row r="993">
          <cell r="H993">
            <v>6750</v>
          </cell>
          <cell r="M993">
            <v>0</v>
          </cell>
        </row>
        <row r="994">
          <cell r="H994">
            <v>1560428</v>
          </cell>
          <cell r="M994">
            <v>0</v>
          </cell>
        </row>
        <row r="995">
          <cell r="H995">
            <v>28406</v>
          </cell>
          <cell r="M995">
            <v>0</v>
          </cell>
        </row>
        <row r="996">
          <cell r="H996">
            <v>97438</v>
          </cell>
          <cell r="M996">
            <v>0</v>
          </cell>
        </row>
        <row r="997">
          <cell r="H997">
            <v>1263750</v>
          </cell>
          <cell r="M997" t="str">
            <v>12PPh Pasal 23-1</v>
          </cell>
        </row>
        <row r="998">
          <cell r="H998">
            <v>4489502</v>
          </cell>
          <cell r="M998">
            <v>0</v>
          </cell>
        </row>
        <row r="999">
          <cell r="H999">
            <v>385207</v>
          </cell>
          <cell r="M999">
            <v>0</v>
          </cell>
        </row>
        <row r="1000">
          <cell r="H1000">
            <v>54000</v>
          </cell>
          <cell r="M1000" t="str">
            <v>12PPh Pasal 23-1</v>
          </cell>
        </row>
        <row r="1001">
          <cell r="H1001">
            <v>10406</v>
          </cell>
          <cell r="M1001">
            <v>0</v>
          </cell>
        </row>
        <row r="1002">
          <cell r="H1002">
            <v>15750</v>
          </cell>
          <cell r="M1002">
            <v>0</v>
          </cell>
        </row>
        <row r="1003">
          <cell r="H1003">
            <v>11345770</v>
          </cell>
          <cell r="M1003">
            <v>0</v>
          </cell>
        </row>
        <row r="1004">
          <cell r="H1004">
            <v>15789</v>
          </cell>
          <cell r="M1004">
            <v>0</v>
          </cell>
        </row>
        <row r="1005">
          <cell r="H1005">
            <v>2338872</v>
          </cell>
          <cell r="M1005">
            <v>0</v>
          </cell>
        </row>
        <row r="1006">
          <cell r="H1006">
            <v>48174588</v>
          </cell>
          <cell r="M1006">
            <v>0</v>
          </cell>
        </row>
        <row r="1007">
          <cell r="H1007">
            <v>2551800</v>
          </cell>
          <cell r="M1007">
            <v>0</v>
          </cell>
        </row>
        <row r="1008">
          <cell r="H1008">
            <v>593200</v>
          </cell>
          <cell r="M1008">
            <v>0</v>
          </cell>
        </row>
        <row r="1009">
          <cell r="H1009">
            <v>130587</v>
          </cell>
          <cell r="M1009">
            <v>0</v>
          </cell>
        </row>
        <row r="1010">
          <cell r="H1010">
            <v>13829235</v>
          </cell>
          <cell r="M1010">
            <v>0</v>
          </cell>
        </row>
        <row r="1011">
          <cell r="H1011">
            <v>2335500</v>
          </cell>
          <cell r="M1011">
            <v>0</v>
          </cell>
        </row>
        <row r="1012">
          <cell r="H1012">
            <v>535776</v>
          </cell>
          <cell r="M1012">
            <v>0</v>
          </cell>
        </row>
        <row r="1013">
          <cell r="H1013">
            <v>788100</v>
          </cell>
          <cell r="M1013">
            <v>0</v>
          </cell>
        </row>
        <row r="1014">
          <cell r="H1014">
            <v>300000</v>
          </cell>
          <cell r="M1014">
            <v>0</v>
          </cell>
        </row>
        <row r="1015">
          <cell r="H1015">
            <v>7232892</v>
          </cell>
          <cell r="M1015">
            <v>0</v>
          </cell>
        </row>
        <row r="1016">
          <cell r="H1016">
            <v>328150</v>
          </cell>
          <cell r="M1016">
            <v>0</v>
          </cell>
        </row>
        <row r="1017">
          <cell r="H1017">
            <v>3925800</v>
          </cell>
          <cell r="M1017">
            <v>0</v>
          </cell>
        </row>
        <row r="1018">
          <cell r="H1018">
            <v>1036140</v>
          </cell>
          <cell r="M1018">
            <v>0</v>
          </cell>
        </row>
        <row r="1019">
          <cell r="H1019">
            <v>798800</v>
          </cell>
          <cell r="M1019">
            <v>0</v>
          </cell>
        </row>
        <row r="1020">
          <cell r="H1020">
            <v>21099917</v>
          </cell>
          <cell r="M1020">
            <v>0</v>
          </cell>
        </row>
        <row r="1021">
          <cell r="H1021">
            <v>692200</v>
          </cell>
          <cell r="M1021">
            <v>0</v>
          </cell>
        </row>
        <row r="1022">
          <cell r="H1022">
            <v>2931300</v>
          </cell>
          <cell r="M1022">
            <v>0</v>
          </cell>
        </row>
        <row r="1023">
          <cell r="H1023">
            <v>721303</v>
          </cell>
          <cell r="M1023">
            <v>0</v>
          </cell>
        </row>
        <row r="1024">
          <cell r="H1024">
            <v>7823700</v>
          </cell>
          <cell r="M1024">
            <v>0</v>
          </cell>
        </row>
        <row r="1025">
          <cell r="H1025">
            <v>460000</v>
          </cell>
          <cell r="M1025">
            <v>0</v>
          </cell>
        </row>
        <row r="1026">
          <cell r="H1026">
            <v>690760</v>
          </cell>
          <cell r="M1026">
            <v>0</v>
          </cell>
        </row>
        <row r="1027">
          <cell r="H1027">
            <v>345380</v>
          </cell>
          <cell r="M1027">
            <v>0</v>
          </cell>
        </row>
        <row r="1028">
          <cell r="H1028">
            <v>5136710</v>
          </cell>
          <cell r="M1028">
            <v>0</v>
          </cell>
        </row>
        <row r="1029">
          <cell r="H1029">
            <v>460000</v>
          </cell>
          <cell r="M1029">
            <v>0</v>
          </cell>
        </row>
        <row r="1030">
          <cell r="H1030">
            <v>460000</v>
          </cell>
          <cell r="M1030">
            <v>0</v>
          </cell>
        </row>
        <row r="1031">
          <cell r="H1031">
            <v>5755500</v>
          </cell>
          <cell r="M1031">
            <v>0</v>
          </cell>
        </row>
        <row r="1032">
          <cell r="H1032">
            <v>2230900</v>
          </cell>
          <cell r="M1032">
            <v>0</v>
          </cell>
        </row>
        <row r="1033">
          <cell r="H1033">
            <v>92800</v>
          </cell>
          <cell r="M1033">
            <v>0</v>
          </cell>
        </row>
        <row r="1034">
          <cell r="H1034">
            <v>1726900</v>
          </cell>
          <cell r="M1034">
            <v>0</v>
          </cell>
        </row>
        <row r="1035">
          <cell r="H1035">
            <v>56222362</v>
          </cell>
          <cell r="M1035">
            <v>0</v>
          </cell>
        </row>
        <row r="1036">
          <cell r="H1036">
            <v>10000000</v>
          </cell>
          <cell r="M1036">
            <v>0</v>
          </cell>
        </row>
        <row r="1037">
          <cell r="H1037">
            <v>849500</v>
          </cell>
          <cell r="M1037">
            <v>0</v>
          </cell>
        </row>
        <row r="1038">
          <cell r="H1038">
            <v>16019851</v>
          </cell>
          <cell r="M1038">
            <v>0</v>
          </cell>
        </row>
        <row r="1039">
          <cell r="H1039">
            <v>4851700</v>
          </cell>
          <cell r="M1039">
            <v>0</v>
          </cell>
        </row>
        <row r="1040">
          <cell r="H1040">
            <v>9336250</v>
          </cell>
          <cell r="M1040">
            <v>0</v>
          </cell>
        </row>
        <row r="1041">
          <cell r="H1041">
            <v>19441000</v>
          </cell>
          <cell r="M1041">
            <v>0</v>
          </cell>
        </row>
        <row r="1042">
          <cell r="H1042">
            <v>5000000</v>
          </cell>
          <cell r="M1042">
            <v>0</v>
          </cell>
        </row>
        <row r="1043">
          <cell r="H1043">
            <v>1211150</v>
          </cell>
          <cell r="M1043">
            <v>0</v>
          </cell>
        </row>
        <row r="1044">
          <cell r="H1044">
            <v>1643692</v>
          </cell>
          <cell r="M1044">
            <v>0</v>
          </cell>
        </row>
        <row r="1045">
          <cell r="H1045">
            <v>18251300</v>
          </cell>
          <cell r="M1045">
            <v>0</v>
          </cell>
        </row>
        <row r="1046">
          <cell r="H1046">
            <v>13476994</v>
          </cell>
          <cell r="M1046">
            <v>0</v>
          </cell>
        </row>
        <row r="1047">
          <cell r="H1047">
            <v>200000000</v>
          </cell>
          <cell r="M1047">
            <v>0</v>
          </cell>
        </row>
        <row r="1048">
          <cell r="H1048">
            <v>4347356</v>
          </cell>
          <cell r="M1048">
            <v>0</v>
          </cell>
        </row>
        <row r="1049">
          <cell r="H1049">
            <v>823000</v>
          </cell>
          <cell r="M1049">
            <v>0</v>
          </cell>
        </row>
        <row r="1050">
          <cell r="H1050">
            <v>542480</v>
          </cell>
          <cell r="M1050">
            <v>0</v>
          </cell>
        </row>
        <row r="1051">
          <cell r="H1051">
            <v>266700</v>
          </cell>
          <cell r="M1051" t="str">
            <v>8PPh Pasal 25/29 Badan-1</v>
          </cell>
        </row>
        <row r="1052">
          <cell r="H1052">
            <v>3583000</v>
          </cell>
          <cell r="M1052">
            <v>0</v>
          </cell>
        </row>
        <row r="1053">
          <cell r="H1053">
            <v>710900</v>
          </cell>
          <cell r="M1053" t="str">
            <v>8PPh Pasal 25/29 Badan-1</v>
          </cell>
        </row>
        <row r="1054">
          <cell r="H1054">
            <v>218570501</v>
          </cell>
          <cell r="M1054">
            <v>0</v>
          </cell>
        </row>
        <row r="1055">
          <cell r="H1055">
            <v>1524200</v>
          </cell>
          <cell r="M1055">
            <v>0</v>
          </cell>
        </row>
        <row r="1056">
          <cell r="H1056">
            <v>352000</v>
          </cell>
          <cell r="M1056">
            <v>0</v>
          </cell>
        </row>
        <row r="1057">
          <cell r="H1057">
            <v>20021892</v>
          </cell>
          <cell r="M1057">
            <v>0</v>
          </cell>
        </row>
        <row r="1058">
          <cell r="H1058">
            <v>84139</v>
          </cell>
          <cell r="M1058">
            <v>0</v>
          </cell>
        </row>
        <row r="1059">
          <cell r="H1059">
            <v>35499</v>
          </cell>
          <cell r="M1059">
            <v>0</v>
          </cell>
        </row>
        <row r="1060">
          <cell r="H1060">
            <v>314359</v>
          </cell>
          <cell r="M1060">
            <v>0</v>
          </cell>
        </row>
        <row r="1061">
          <cell r="H1061">
            <v>12746600</v>
          </cell>
          <cell r="M1061">
            <v>0</v>
          </cell>
        </row>
        <row r="1062">
          <cell r="H1062">
            <v>185750</v>
          </cell>
          <cell r="M1062">
            <v>0</v>
          </cell>
        </row>
        <row r="1063">
          <cell r="H1063">
            <v>30909367</v>
          </cell>
          <cell r="M1063">
            <v>0</v>
          </cell>
        </row>
        <row r="1064">
          <cell r="H1064">
            <v>1831650</v>
          </cell>
          <cell r="M1064">
            <v>0</v>
          </cell>
        </row>
        <row r="1065">
          <cell r="H1065">
            <v>23366290</v>
          </cell>
          <cell r="M1065">
            <v>0</v>
          </cell>
        </row>
        <row r="1066">
          <cell r="H1066">
            <v>8303467</v>
          </cell>
          <cell r="M1066">
            <v>0</v>
          </cell>
        </row>
        <row r="1067">
          <cell r="H1067">
            <v>589275</v>
          </cell>
          <cell r="M1067">
            <v>0</v>
          </cell>
        </row>
        <row r="1068">
          <cell r="H1068">
            <v>291793</v>
          </cell>
          <cell r="M1068">
            <v>0</v>
          </cell>
        </row>
        <row r="1069">
          <cell r="H1069">
            <v>6612800</v>
          </cell>
          <cell r="M1069">
            <v>0</v>
          </cell>
        </row>
        <row r="1070">
          <cell r="H1070">
            <v>443300</v>
          </cell>
          <cell r="M1070" t="str">
            <v>8PPh Pasal 25/29 Badan-1</v>
          </cell>
        </row>
        <row r="1071">
          <cell r="H1071">
            <v>26025750</v>
          </cell>
          <cell r="M1071">
            <v>0</v>
          </cell>
        </row>
        <row r="1072">
          <cell r="H1072">
            <v>6801200</v>
          </cell>
          <cell r="M1072">
            <v>0</v>
          </cell>
        </row>
        <row r="1073">
          <cell r="H1073">
            <v>2537000</v>
          </cell>
          <cell r="M1073">
            <v>0</v>
          </cell>
        </row>
        <row r="1074">
          <cell r="H1074">
            <v>1908771</v>
          </cell>
          <cell r="M1074">
            <v>0</v>
          </cell>
        </row>
        <row r="1075">
          <cell r="H1075">
            <v>293200</v>
          </cell>
          <cell r="M1075" t="str">
            <v>8PPh Pasal 25/29 Badan-1</v>
          </cell>
        </row>
        <row r="1076">
          <cell r="H1076">
            <v>401400</v>
          </cell>
          <cell r="M1076" t="str">
            <v>8PPh Pasal 25/29 Badan-1</v>
          </cell>
        </row>
        <row r="1077">
          <cell r="H1077">
            <v>6008900</v>
          </cell>
          <cell r="M1077">
            <v>0</v>
          </cell>
        </row>
        <row r="1078">
          <cell r="H1078">
            <v>7000400</v>
          </cell>
          <cell r="M1078">
            <v>0</v>
          </cell>
        </row>
        <row r="1079">
          <cell r="H1079">
            <v>2093061</v>
          </cell>
          <cell r="M1079">
            <v>0</v>
          </cell>
        </row>
        <row r="1080">
          <cell r="H1080">
            <v>1885304</v>
          </cell>
          <cell r="M1080">
            <v>0</v>
          </cell>
        </row>
        <row r="1081">
          <cell r="H1081">
            <v>2889942</v>
          </cell>
          <cell r="M1081">
            <v>0</v>
          </cell>
        </row>
        <row r="1082">
          <cell r="H1082">
            <v>2258300</v>
          </cell>
          <cell r="M1082">
            <v>0</v>
          </cell>
        </row>
        <row r="1083">
          <cell r="H1083">
            <v>184914</v>
          </cell>
          <cell r="M1083">
            <v>0</v>
          </cell>
        </row>
        <row r="1084">
          <cell r="H1084">
            <v>74208000</v>
          </cell>
          <cell r="M1084">
            <v>0</v>
          </cell>
        </row>
        <row r="1085">
          <cell r="H1085">
            <v>3666100</v>
          </cell>
          <cell r="M1085">
            <v>0</v>
          </cell>
        </row>
        <row r="1086">
          <cell r="H1086">
            <v>2785000</v>
          </cell>
          <cell r="M1086">
            <v>0</v>
          </cell>
        </row>
        <row r="1087">
          <cell r="H1087">
            <v>4033896</v>
          </cell>
          <cell r="M1087">
            <v>0</v>
          </cell>
        </row>
        <row r="1088">
          <cell r="H1088">
            <v>3098500</v>
          </cell>
          <cell r="M1088">
            <v>0</v>
          </cell>
        </row>
        <row r="1089">
          <cell r="H1089">
            <v>4155166</v>
          </cell>
          <cell r="M1089">
            <v>0</v>
          </cell>
        </row>
        <row r="1090">
          <cell r="H1090">
            <v>5968600</v>
          </cell>
          <cell r="M1090">
            <v>0</v>
          </cell>
        </row>
        <row r="1091">
          <cell r="H1091">
            <v>21067457</v>
          </cell>
          <cell r="M1091">
            <v>0</v>
          </cell>
        </row>
        <row r="1092">
          <cell r="H1092">
            <v>782496</v>
          </cell>
          <cell r="M1092">
            <v>0</v>
          </cell>
        </row>
        <row r="1093">
          <cell r="H1093">
            <v>1025000</v>
          </cell>
          <cell r="M1093">
            <v>0</v>
          </cell>
        </row>
        <row r="1094">
          <cell r="H1094">
            <v>9723000</v>
          </cell>
          <cell r="M1094">
            <v>0</v>
          </cell>
        </row>
        <row r="1095">
          <cell r="H1095">
            <v>1708340</v>
          </cell>
          <cell r="M1095">
            <v>0</v>
          </cell>
        </row>
        <row r="1096">
          <cell r="H1096">
            <v>454545</v>
          </cell>
          <cell r="M1096">
            <v>0</v>
          </cell>
        </row>
        <row r="1097">
          <cell r="H1097">
            <v>536295</v>
          </cell>
          <cell r="M1097">
            <v>0</v>
          </cell>
        </row>
        <row r="1098">
          <cell r="H1098">
            <v>294109</v>
          </cell>
          <cell r="M1098">
            <v>0</v>
          </cell>
        </row>
        <row r="1099">
          <cell r="H1099">
            <v>538121</v>
          </cell>
          <cell r="M1099">
            <v>0</v>
          </cell>
        </row>
        <row r="1100">
          <cell r="H1100">
            <v>1528000</v>
          </cell>
          <cell r="M1100">
            <v>0</v>
          </cell>
        </row>
        <row r="1101">
          <cell r="H1101">
            <v>2920729</v>
          </cell>
          <cell r="M1101">
            <v>0</v>
          </cell>
        </row>
        <row r="1102">
          <cell r="H1102">
            <v>1025000</v>
          </cell>
          <cell r="M1102">
            <v>0</v>
          </cell>
        </row>
        <row r="1103">
          <cell r="H1103">
            <v>2400000</v>
          </cell>
          <cell r="M1103">
            <v>0</v>
          </cell>
        </row>
        <row r="1104">
          <cell r="H1104">
            <v>7761467</v>
          </cell>
          <cell r="M1104">
            <v>0</v>
          </cell>
        </row>
        <row r="1105">
          <cell r="H1105">
            <v>236802</v>
          </cell>
          <cell r="M1105">
            <v>0</v>
          </cell>
        </row>
        <row r="1106">
          <cell r="H1106">
            <v>1130000</v>
          </cell>
          <cell r="M1106">
            <v>0</v>
          </cell>
        </row>
        <row r="1107">
          <cell r="H1107">
            <v>39862291</v>
          </cell>
          <cell r="M1107">
            <v>0</v>
          </cell>
        </row>
        <row r="1108">
          <cell r="H1108">
            <v>34025</v>
          </cell>
          <cell r="M1108">
            <v>0</v>
          </cell>
        </row>
        <row r="1109">
          <cell r="H1109">
            <v>250000</v>
          </cell>
          <cell r="M1109">
            <v>0</v>
          </cell>
        </row>
        <row r="1110">
          <cell r="H1110">
            <v>3936400</v>
          </cell>
          <cell r="M1110">
            <v>0</v>
          </cell>
        </row>
        <row r="1111">
          <cell r="H1111">
            <v>4021100</v>
          </cell>
          <cell r="M1111">
            <v>0</v>
          </cell>
        </row>
        <row r="1112">
          <cell r="H1112">
            <v>315100</v>
          </cell>
          <cell r="M1112">
            <v>0</v>
          </cell>
        </row>
        <row r="1113">
          <cell r="H1113">
            <v>12064400</v>
          </cell>
          <cell r="M1113">
            <v>0</v>
          </cell>
        </row>
        <row r="1114">
          <cell r="H1114">
            <v>3463300</v>
          </cell>
          <cell r="M1114">
            <v>0</v>
          </cell>
        </row>
        <row r="1115">
          <cell r="H1115">
            <v>15721566</v>
          </cell>
          <cell r="M1115" t="str">
            <v>5PPh Pasal 25/29 Badan-1</v>
          </cell>
        </row>
        <row r="1116">
          <cell r="H1116">
            <v>170000</v>
          </cell>
          <cell r="M1116">
            <v>0</v>
          </cell>
        </row>
        <row r="1117">
          <cell r="H1117">
            <v>7291300</v>
          </cell>
          <cell r="M1117">
            <v>0</v>
          </cell>
        </row>
        <row r="1118">
          <cell r="H1118">
            <v>380150</v>
          </cell>
          <cell r="M1118">
            <v>0</v>
          </cell>
        </row>
        <row r="1119">
          <cell r="H1119">
            <v>511900</v>
          </cell>
          <cell r="M1119">
            <v>0</v>
          </cell>
        </row>
        <row r="1120">
          <cell r="H1120">
            <v>711246</v>
          </cell>
          <cell r="M1120">
            <v>0</v>
          </cell>
        </row>
        <row r="1121">
          <cell r="H1121">
            <v>80300</v>
          </cell>
          <cell r="M1121">
            <v>0</v>
          </cell>
        </row>
        <row r="1122">
          <cell r="H1122">
            <v>9678347</v>
          </cell>
          <cell r="M1122">
            <v>0</v>
          </cell>
        </row>
        <row r="1123">
          <cell r="H1123">
            <v>2291600</v>
          </cell>
          <cell r="M1123">
            <v>0</v>
          </cell>
        </row>
        <row r="1124">
          <cell r="H1124">
            <v>327000</v>
          </cell>
          <cell r="M1124">
            <v>0</v>
          </cell>
        </row>
        <row r="1125">
          <cell r="H1125">
            <v>59170</v>
          </cell>
          <cell r="M1125">
            <v>0</v>
          </cell>
        </row>
        <row r="1126">
          <cell r="H1126">
            <v>3545200</v>
          </cell>
          <cell r="M1126">
            <v>0</v>
          </cell>
        </row>
        <row r="1127">
          <cell r="H1127">
            <v>3500000</v>
          </cell>
          <cell r="M1127" t="str">
            <v>8PPh Pasal 25/29 Badan-1</v>
          </cell>
        </row>
        <row r="1128">
          <cell r="H1128">
            <v>874438686</v>
          </cell>
          <cell r="M1128" t="str">
            <v>1PPh Final dan Fiskal LN-1</v>
          </cell>
        </row>
        <row r="1129">
          <cell r="H1129">
            <v>5287681</v>
          </cell>
          <cell r="M1129">
            <v>0</v>
          </cell>
        </row>
        <row r="1130">
          <cell r="H1130">
            <v>31467380</v>
          </cell>
          <cell r="M1130">
            <v>0</v>
          </cell>
        </row>
        <row r="1131">
          <cell r="H1131">
            <v>909225</v>
          </cell>
          <cell r="M1131">
            <v>0</v>
          </cell>
        </row>
        <row r="1132">
          <cell r="H1132">
            <v>1296719</v>
          </cell>
          <cell r="M1132">
            <v>0</v>
          </cell>
        </row>
        <row r="1133">
          <cell r="H1133">
            <v>1475579</v>
          </cell>
          <cell r="M1133">
            <v>0</v>
          </cell>
        </row>
        <row r="1134">
          <cell r="H1134">
            <v>7149791</v>
          </cell>
          <cell r="M1134">
            <v>0</v>
          </cell>
        </row>
        <row r="1135">
          <cell r="H1135">
            <v>8367245</v>
          </cell>
          <cell r="M1135">
            <v>0</v>
          </cell>
        </row>
        <row r="1136">
          <cell r="H1136">
            <v>7911563</v>
          </cell>
          <cell r="M1136">
            <v>0</v>
          </cell>
        </row>
        <row r="1137">
          <cell r="H1137">
            <v>13848591</v>
          </cell>
          <cell r="M1137">
            <v>0</v>
          </cell>
        </row>
        <row r="1138">
          <cell r="H1138">
            <v>88122418</v>
          </cell>
          <cell r="M1138">
            <v>0</v>
          </cell>
        </row>
        <row r="1139">
          <cell r="H1139">
            <v>5562872</v>
          </cell>
          <cell r="M1139">
            <v>0</v>
          </cell>
        </row>
        <row r="1140">
          <cell r="H1140">
            <v>1331569</v>
          </cell>
          <cell r="M1140">
            <v>0</v>
          </cell>
        </row>
        <row r="1141">
          <cell r="H1141">
            <v>208801</v>
          </cell>
          <cell r="M1141">
            <v>0</v>
          </cell>
        </row>
        <row r="1142">
          <cell r="H1142">
            <v>1889025</v>
          </cell>
          <cell r="M1142">
            <v>0</v>
          </cell>
        </row>
        <row r="1143">
          <cell r="H1143">
            <v>2398212</v>
          </cell>
          <cell r="M1143">
            <v>0</v>
          </cell>
        </row>
        <row r="1144">
          <cell r="H1144">
            <v>1042914</v>
          </cell>
          <cell r="M1144">
            <v>0</v>
          </cell>
        </row>
        <row r="1145">
          <cell r="H1145">
            <v>2631606</v>
          </cell>
          <cell r="M1145">
            <v>0</v>
          </cell>
        </row>
        <row r="1146">
          <cell r="H1146">
            <v>2318196</v>
          </cell>
          <cell r="M1146">
            <v>0</v>
          </cell>
        </row>
        <row r="1147">
          <cell r="H1147">
            <v>939725</v>
          </cell>
          <cell r="M1147">
            <v>0</v>
          </cell>
        </row>
        <row r="1148">
          <cell r="H1148">
            <v>4437873</v>
          </cell>
          <cell r="M1148">
            <v>0</v>
          </cell>
        </row>
        <row r="1149">
          <cell r="H1149">
            <v>612489</v>
          </cell>
          <cell r="M1149">
            <v>0</v>
          </cell>
        </row>
        <row r="1150">
          <cell r="H1150">
            <v>74846874</v>
          </cell>
          <cell r="M1150">
            <v>0</v>
          </cell>
        </row>
        <row r="1151">
          <cell r="H1151">
            <v>1578318</v>
          </cell>
          <cell r="M1151">
            <v>0</v>
          </cell>
        </row>
        <row r="1152">
          <cell r="H1152">
            <v>496902</v>
          </cell>
          <cell r="M1152">
            <v>0</v>
          </cell>
        </row>
        <row r="1153">
          <cell r="H1153">
            <v>105787</v>
          </cell>
          <cell r="M1153">
            <v>0</v>
          </cell>
        </row>
        <row r="1154">
          <cell r="H1154">
            <v>4917399</v>
          </cell>
          <cell r="M1154">
            <v>0</v>
          </cell>
        </row>
        <row r="1155">
          <cell r="H1155">
            <v>900000</v>
          </cell>
          <cell r="M1155">
            <v>0</v>
          </cell>
        </row>
        <row r="1156">
          <cell r="H1156">
            <v>1944444</v>
          </cell>
          <cell r="M1156">
            <v>0</v>
          </cell>
        </row>
        <row r="1157">
          <cell r="H1157">
            <v>809866</v>
          </cell>
          <cell r="M1157">
            <v>0</v>
          </cell>
        </row>
        <row r="1158">
          <cell r="H1158">
            <v>163636</v>
          </cell>
          <cell r="M1158">
            <v>0</v>
          </cell>
        </row>
        <row r="1159">
          <cell r="H1159">
            <v>1412926</v>
          </cell>
          <cell r="M1159">
            <v>0</v>
          </cell>
        </row>
        <row r="1160">
          <cell r="H1160">
            <v>342546</v>
          </cell>
          <cell r="M1160">
            <v>0</v>
          </cell>
        </row>
        <row r="1161">
          <cell r="H1161">
            <v>21812400</v>
          </cell>
          <cell r="M1161">
            <v>0</v>
          </cell>
        </row>
        <row r="1162">
          <cell r="H1162">
            <v>17112500</v>
          </cell>
          <cell r="M1162">
            <v>0</v>
          </cell>
        </row>
        <row r="1163">
          <cell r="H1163">
            <v>463162500</v>
          </cell>
          <cell r="M1163">
            <v>0</v>
          </cell>
        </row>
        <row r="1164">
          <cell r="H1164">
            <v>3720000</v>
          </cell>
          <cell r="M1164">
            <v>0</v>
          </cell>
        </row>
        <row r="1165">
          <cell r="H1165">
            <v>7800000</v>
          </cell>
          <cell r="M1165">
            <v>0</v>
          </cell>
        </row>
        <row r="1166">
          <cell r="H1166">
            <v>2771273</v>
          </cell>
          <cell r="M1166">
            <v>0</v>
          </cell>
        </row>
        <row r="1167">
          <cell r="H1167">
            <v>14020340</v>
          </cell>
          <cell r="M1167">
            <v>0</v>
          </cell>
        </row>
        <row r="1168">
          <cell r="H1168">
            <v>700000</v>
          </cell>
          <cell r="M1168">
            <v>0</v>
          </cell>
        </row>
        <row r="1169">
          <cell r="H1169">
            <v>350000</v>
          </cell>
          <cell r="M1169">
            <v>0</v>
          </cell>
        </row>
        <row r="1170">
          <cell r="H1170">
            <v>3978750</v>
          </cell>
          <cell r="M1170">
            <v>0</v>
          </cell>
        </row>
        <row r="1171">
          <cell r="H1171">
            <v>34299408</v>
          </cell>
          <cell r="M1171">
            <v>0</v>
          </cell>
        </row>
        <row r="1172">
          <cell r="H1172">
            <v>242912500</v>
          </cell>
          <cell r="M1172">
            <v>0</v>
          </cell>
        </row>
        <row r="1173">
          <cell r="H1173">
            <v>37712500</v>
          </cell>
          <cell r="M1173">
            <v>0</v>
          </cell>
        </row>
        <row r="1174">
          <cell r="H1174">
            <v>145852047</v>
          </cell>
          <cell r="M1174">
            <v>0</v>
          </cell>
        </row>
        <row r="1175">
          <cell r="H1175">
            <v>72880569</v>
          </cell>
          <cell r="M1175" t="str">
            <v>3PPh Final dan Fiskal LN-1</v>
          </cell>
        </row>
        <row r="1176">
          <cell r="H1176">
            <v>13511116</v>
          </cell>
          <cell r="M1176" t="str">
            <v>3PPh Final dan Fiskal LN-1</v>
          </cell>
        </row>
        <row r="1177">
          <cell r="H1177">
            <v>78381522</v>
          </cell>
          <cell r="M1177" t="str">
            <v>3PPh Final dan Fiskal LN-1</v>
          </cell>
        </row>
        <row r="1178">
          <cell r="H1178">
            <v>142254</v>
          </cell>
          <cell r="M1178">
            <v>0</v>
          </cell>
        </row>
        <row r="1179">
          <cell r="H1179">
            <v>221791</v>
          </cell>
          <cell r="M1179">
            <v>0</v>
          </cell>
        </row>
        <row r="1180">
          <cell r="H1180">
            <v>237753675</v>
          </cell>
          <cell r="M1180">
            <v>0</v>
          </cell>
        </row>
        <row r="1181">
          <cell r="H1181">
            <v>89991269</v>
          </cell>
          <cell r="M1181">
            <v>0</v>
          </cell>
        </row>
        <row r="1182">
          <cell r="H1182">
            <v>85723</v>
          </cell>
          <cell r="M1182">
            <v>0</v>
          </cell>
        </row>
        <row r="1183">
          <cell r="H1183">
            <v>2149050</v>
          </cell>
          <cell r="M1183">
            <v>0</v>
          </cell>
        </row>
        <row r="1184">
          <cell r="H1184">
            <v>30000000</v>
          </cell>
          <cell r="M1184">
            <v>0</v>
          </cell>
        </row>
        <row r="1185">
          <cell r="H1185">
            <v>189444</v>
          </cell>
          <cell r="M1185" t="str">
            <v>1PPh Final dan Fiskal LN-1</v>
          </cell>
        </row>
        <row r="1186">
          <cell r="H1186">
            <v>7273</v>
          </cell>
          <cell r="M1186">
            <v>0</v>
          </cell>
        </row>
        <row r="1187">
          <cell r="H1187">
            <v>650154</v>
          </cell>
          <cell r="M1187">
            <v>0</v>
          </cell>
        </row>
        <row r="1188">
          <cell r="H1188">
            <v>141722</v>
          </cell>
          <cell r="M1188">
            <v>0</v>
          </cell>
        </row>
        <row r="1189">
          <cell r="H1189">
            <v>199524410</v>
          </cell>
          <cell r="M1189">
            <v>0</v>
          </cell>
        </row>
        <row r="1190">
          <cell r="H1190">
            <v>11111111</v>
          </cell>
          <cell r="M1190" t="str">
            <v>4PPh Final dan Fiskal LN-1</v>
          </cell>
        </row>
        <row r="1191">
          <cell r="H1191">
            <v>49827</v>
          </cell>
          <cell r="M1191">
            <v>0</v>
          </cell>
        </row>
        <row r="1192">
          <cell r="H1192">
            <v>40511236</v>
          </cell>
          <cell r="M1192">
            <v>0</v>
          </cell>
        </row>
        <row r="1193">
          <cell r="H1193">
            <v>80638361</v>
          </cell>
          <cell r="M1193">
            <v>0</v>
          </cell>
        </row>
        <row r="1194">
          <cell r="H1194">
            <v>80701906</v>
          </cell>
          <cell r="M1194">
            <v>0</v>
          </cell>
        </row>
        <row r="1195">
          <cell r="H1195">
            <v>13153500</v>
          </cell>
          <cell r="M1195">
            <v>0</v>
          </cell>
        </row>
        <row r="1196">
          <cell r="H1196">
            <v>25228766</v>
          </cell>
          <cell r="M1196">
            <v>0</v>
          </cell>
        </row>
        <row r="1197">
          <cell r="H1197">
            <v>884833</v>
          </cell>
          <cell r="M1197">
            <v>0</v>
          </cell>
        </row>
        <row r="1198">
          <cell r="H1198">
            <v>16331291</v>
          </cell>
          <cell r="M1198">
            <v>0</v>
          </cell>
        </row>
        <row r="1199">
          <cell r="H1199">
            <v>64330736</v>
          </cell>
          <cell r="M1199">
            <v>0</v>
          </cell>
        </row>
        <row r="1200">
          <cell r="H1200">
            <v>105091</v>
          </cell>
          <cell r="M1200">
            <v>0</v>
          </cell>
        </row>
        <row r="1201">
          <cell r="H1201">
            <v>8691025</v>
          </cell>
          <cell r="M1201">
            <v>0</v>
          </cell>
        </row>
        <row r="1202">
          <cell r="H1202">
            <v>13968254</v>
          </cell>
          <cell r="M1202">
            <v>0</v>
          </cell>
        </row>
        <row r="1203">
          <cell r="H1203">
            <v>2777778</v>
          </cell>
          <cell r="M1203">
            <v>0</v>
          </cell>
        </row>
        <row r="1204">
          <cell r="H1204">
            <v>31083</v>
          </cell>
          <cell r="M1204">
            <v>0</v>
          </cell>
        </row>
        <row r="1205">
          <cell r="H1205">
            <v>2000000</v>
          </cell>
          <cell r="M1205" t="str">
            <v>12PPh Final dan Fiskal LN-1</v>
          </cell>
        </row>
        <row r="1206">
          <cell r="H1206">
            <v>480393</v>
          </cell>
          <cell r="M1206">
            <v>0</v>
          </cell>
        </row>
        <row r="1207">
          <cell r="H1207">
            <v>3916120</v>
          </cell>
          <cell r="M1207">
            <v>0</v>
          </cell>
        </row>
        <row r="1208">
          <cell r="H1208">
            <v>222773</v>
          </cell>
          <cell r="M1208">
            <v>0</v>
          </cell>
        </row>
        <row r="1209">
          <cell r="H1209">
            <v>3158245</v>
          </cell>
          <cell r="M1209">
            <v>0</v>
          </cell>
        </row>
        <row r="1210">
          <cell r="H1210">
            <v>2490450</v>
          </cell>
          <cell r="M1210">
            <v>0</v>
          </cell>
        </row>
        <row r="1211">
          <cell r="H1211">
            <v>80449658</v>
          </cell>
          <cell r="M1211">
            <v>0</v>
          </cell>
        </row>
        <row r="1212">
          <cell r="H1212">
            <v>1272727</v>
          </cell>
          <cell r="M1212">
            <v>0</v>
          </cell>
        </row>
        <row r="1213">
          <cell r="H1213">
            <v>515318</v>
          </cell>
          <cell r="M1213">
            <v>0</v>
          </cell>
        </row>
        <row r="1214">
          <cell r="H1214">
            <v>109090</v>
          </cell>
          <cell r="M1214">
            <v>0</v>
          </cell>
        </row>
        <row r="1215">
          <cell r="H1215">
            <v>120228</v>
          </cell>
          <cell r="M1215">
            <v>0</v>
          </cell>
        </row>
        <row r="1216">
          <cell r="H1216">
            <v>181818</v>
          </cell>
          <cell r="M1216">
            <v>0</v>
          </cell>
        </row>
        <row r="1217">
          <cell r="H1217">
            <v>1318182</v>
          </cell>
          <cell r="M1217">
            <v>0</v>
          </cell>
        </row>
        <row r="1218">
          <cell r="H1218">
            <v>1700291</v>
          </cell>
          <cell r="M1218">
            <v>0</v>
          </cell>
        </row>
        <row r="1219">
          <cell r="H1219">
            <v>136364</v>
          </cell>
          <cell r="M1219">
            <v>0</v>
          </cell>
        </row>
        <row r="1220">
          <cell r="H1220">
            <v>136364</v>
          </cell>
          <cell r="M1220">
            <v>0</v>
          </cell>
        </row>
        <row r="1221">
          <cell r="H1221">
            <v>63997</v>
          </cell>
          <cell r="M1221">
            <v>0</v>
          </cell>
        </row>
        <row r="1222">
          <cell r="H1222">
            <v>1974860</v>
          </cell>
          <cell r="M1222">
            <v>0</v>
          </cell>
        </row>
        <row r="1223">
          <cell r="H1223">
            <v>72392</v>
          </cell>
          <cell r="M1223">
            <v>0</v>
          </cell>
        </row>
        <row r="1224">
          <cell r="H1224">
            <v>181818</v>
          </cell>
          <cell r="M1224">
            <v>0</v>
          </cell>
        </row>
        <row r="1225">
          <cell r="H1225">
            <v>450000</v>
          </cell>
          <cell r="M1225">
            <v>0</v>
          </cell>
        </row>
        <row r="1226">
          <cell r="H1226">
            <v>2662116</v>
          </cell>
          <cell r="M1226">
            <v>0</v>
          </cell>
        </row>
        <row r="1227">
          <cell r="H1227">
            <v>14536364</v>
          </cell>
          <cell r="M1227">
            <v>0</v>
          </cell>
        </row>
        <row r="1228">
          <cell r="H1228">
            <v>443000</v>
          </cell>
          <cell r="M1228">
            <v>0</v>
          </cell>
        </row>
        <row r="1229">
          <cell r="H1229">
            <v>431000</v>
          </cell>
          <cell r="M1229">
            <v>0</v>
          </cell>
        </row>
        <row r="1230">
          <cell r="H1230">
            <v>407000</v>
          </cell>
          <cell r="M1230">
            <v>0</v>
          </cell>
        </row>
        <row r="1231">
          <cell r="H1231">
            <v>411000</v>
          </cell>
          <cell r="M1231">
            <v>0</v>
          </cell>
        </row>
        <row r="1232">
          <cell r="H1232">
            <v>247872</v>
          </cell>
          <cell r="M1232">
            <v>0</v>
          </cell>
        </row>
        <row r="1233">
          <cell r="H1233">
            <v>427560</v>
          </cell>
          <cell r="M1233">
            <v>0</v>
          </cell>
        </row>
        <row r="1234">
          <cell r="H1234">
            <v>315861</v>
          </cell>
          <cell r="M1234">
            <v>0</v>
          </cell>
        </row>
        <row r="1235">
          <cell r="H1235">
            <v>395000</v>
          </cell>
          <cell r="M1235">
            <v>0</v>
          </cell>
        </row>
        <row r="1236">
          <cell r="H1236">
            <v>406000</v>
          </cell>
          <cell r="M1236">
            <v>0</v>
          </cell>
        </row>
        <row r="1237">
          <cell r="H1237">
            <v>422400</v>
          </cell>
          <cell r="M1237">
            <v>0</v>
          </cell>
        </row>
        <row r="1238">
          <cell r="H1238">
            <v>291764</v>
          </cell>
          <cell r="M1238">
            <v>0</v>
          </cell>
        </row>
        <row r="1239">
          <cell r="H1239">
            <v>453600</v>
          </cell>
          <cell r="M1239">
            <v>0</v>
          </cell>
        </row>
        <row r="1240">
          <cell r="H1240">
            <v>446200</v>
          </cell>
          <cell r="M1240">
            <v>0</v>
          </cell>
        </row>
        <row r="1241">
          <cell r="H1241">
            <v>410200</v>
          </cell>
          <cell r="M1241">
            <v>0</v>
          </cell>
        </row>
        <row r="1242">
          <cell r="H1242">
            <v>524000</v>
          </cell>
          <cell r="M1242">
            <v>0</v>
          </cell>
        </row>
        <row r="1243">
          <cell r="H1243">
            <v>524200</v>
          </cell>
          <cell r="M1243">
            <v>0</v>
          </cell>
        </row>
        <row r="1244">
          <cell r="H1244">
            <v>447100</v>
          </cell>
          <cell r="M1244">
            <v>0</v>
          </cell>
        </row>
        <row r="1245">
          <cell r="H1245">
            <v>407000</v>
          </cell>
          <cell r="M1245">
            <v>0</v>
          </cell>
        </row>
        <row r="1246">
          <cell r="H1246">
            <v>443000</v>
          </cell>
          <cell r="M1246">
            <v>0</v>
          </cell>
        </row>
        <row r="1247">
          <cell r="H1247">
            <v>2478636</v>
          </cell>
          <cell r="M1247">
            <v>0</v>
          </cell>
        </row>
        <row r="1248">
          <cell r="H1248">
            <v>443000</v>
          </cell>
          <cell r="M1248">
            <v>0</v>
          </cell>
        </row>
        <row r="1249">
          <cell r="H1249">
            <v>443000</v>
          </cell>
          <cell r="M1249">
            <v>0</v>
          </cell>
        </row>
        <row r="1250">
          <cell r="H1250">
            <v>404000</v>
          </cell>
          <cell r="M1250">
            <v>0</v>
          </cell>
        </row>
        <row r="1251">
          <cell r="H1251">
            <v>136200</v>
          </cell>
          <cell r="M1251">
            <v>0</v>
          </cell>
        </row>
        <row r="1252">
          <cell r="H1252">
            <v>368750</v>
          </cell>
          <cell r="M1252">
            <v>0</v>
          </cell>
        </row>
        <row r="1253">
          <cell r="H1253">
            <v>401200</v>
          </cell>
          <cell r="M1253">
            <v>0</v>
          </cell>
        </row>
        <row r="1254">
          <cell r="H1254">
            <v>379000</v>
          </cell>
          <cell r="M1254">
            <v>0</v>
          </cell>
        </row>
        <row r="1255">
          <cell r="H1255">
            <v>406400</v>
          </cell>
          <cell r="M1255">
            <v>0</v>
          </cell>
        </row>
        <row r="1256">
          <cell r="H1256">
            <v>424560</v>
          </cell>
          <cell r="M1256">
            <v>0</v>
          </cell>
        </row>
        <row r="1257">
          <cell r="H1257">
            <v>50000</v>
          </cell>
          <cell r="M1257">
            <v>0</v>
          </cell>
        </row>
        <row r="1258">
          <cell r="H1258">
            <v>270180</v>
          </cell>
          <cell r="M1258">
            <v>0</v>
          </cell>
        </row>
        <row r="1259">
          <cell r="H1259">
            <v>418800</v>
          </cell>
          <cell r="M1259">
            <v>0</v>
          </cell>
        </row>
        <row r="1260">
          <cell r="H1260">
            <v>84094172</v>
          </cell>
          <cell r="M1260">
            <v>0</v>
          </cell>
        </row>
        <row r="1261">
          <cell r="H1261">
            <v>391182</v>
          </cell>
          <cell r="M1261">
            <v>0</v>
          </cell>
        </row>
        <row r="1262">
          <cell r="H1262">
            <v>1436700</v>
          </cell>
          <cell r="M1262">
            <v>0</v>
          </cell>
        </row>
        <row r="1263">
          <cell r="H1263">
            <v>3567787</v>
          </cell>
          <cell r="M1263">
            <v>0</v>
          </cell>
        </row>
        <row r="1264">
          <cell r="H1264">
            <v>647602288</v>
          </cell>
          <cell r="M1264">
            <v>0</v>
          </cell>
        </row>
        <row r="1265">
          <cell r="H1265">
            <v>1316818</v>
          </cell>
          <cell r="M1265">
            <v>0</v>
          </cell>
        </row>
        <row r="1266">
          <cell r="H1266">
            <v>150000</v>
          </cell>
          <cell r="M1266">
            <v>0</v>
          </cell>
        </row>
        <row r="1267">
          <cell r="H1267">
            <v>435960</v>
          </cell>
          <cell r="M1267">
            <v>0</v>
          </cell>
        </row>
        <row r="1268">
          <cell r="H1268">
            <v>12659912</v>
          </cell>
          <cell r="M1268">
            <v>0</v>
          </cell>
        </row>
        <row r="1269">
          <cell r="H1269">
            <v>10863637</v>
          </cell>
          <cell r="M1269">
            <v>0</v>
          </cell>
        </row>
        <row r="1270">
          <cell r="H1270">
            <v>110662471</v>
          </cell>
          <cell r="M1270">
            <v>0</v>
          </cell>
        </row>
        <row r="1271">
          <cell r="H1271">
            <v>727273</v>
          </cell>
          <cell r="M1271">
            <v>0</v>
          </cell>
        </row>
        <row r="1272">
          <cell r="H1272">
            <v>32119385</v>
          </cell>
          <cell r="M1272">
            <v>0</v>
          </cell>
        </row>
        <row r="1273">
          <cell r="H1273">
            <v>442100</v>
          </cell>
          <cell r="M1273">
            <v>0</v>
          </cell>
        </row>
        <row r="1274">
          <cell r="H1274">
            <v>80903349</v>
          </cell>
          <cell r="M1274">
            <v>0</v>
          </cell>
        </row>
        <row r="1275">
          <cell r="H1275">
            <v>56721519</v>
          </cell>
          <cell r="M1275">
            <v>0</v>
          </cell>
        </row>
        <row r="1276">
          <cell r="H1276">
            <v>3437727</v>
          </cell>
          <cell r="M1276">
            <v>0</v>
          </cell>
        </row>
        <row r="1277">
          <cell r="H1277">
            <v>313129</v>
          </cell>
          <cell r="M1277">
            <v>0</v>
          </cell>
        </row>
        <row r="1278">
          <cell r="H1278">
            <v>2090178</v>
          </cell>
          <cell r="M1278">
            <v>0</v>
          </cell>
        </row>
        <row r="1279">
          <cell r="H1279">
            <v>1117696</v>
          </cell>
          <cell r="M1279">
            <v>0</v>
          </cell>
        </row>
        <row r="1280">
          <cell r="H1280">
            <v>457727</v>
          </cell>
          <cell r="M1280">
            <v>0</v>
          </cell>
        </row>
        <row r="1281">
          <cell r="H1281">
            <v>1142900</v>
          </cell>
          <cell r="M1281">
            <v>0</v>
          </cell>
        </row>
        <row r="1282">
          <cell r="H1282">
            <v>4168550</v>
          </cell>
          <cell r="M1282">
            <v>0</v>
          </cell>
        </row>
        <row r="1283">
          <cell r="H1283">
            <v>519909</v>
          </cell>
          <cell r="M1283">
            <v>0</v>
          </cell>
        </row>
        <row r="1284">
          <cell r="H1284">
            <v>40000</v>
          </cell>
          <cell r="M1284">
            <v>0</v>
          </cell>
        </row>
        <row r="1285">
          <cell r="H1285">
            <v>1257400</v>
          </cell>
          <cell r="M1285">
            <v>0</v>
          </cell>
        </row>
        <row r="1286">
          <cell r="H1286">
            <v>1177380</v>
          </cell>
          <cell r="M1286">
            <v>0</v>
          </cell>
        </row>
        <row r="1287">
          <cell r="H1287">
            <v>752013</v>
          </cell>
          <cell r="M1287">
            <v>0</v>
          </cell>
        </row>
        <row r="1288">
          <cell r="H1288">
            <v>260795455</v>
          </cell>
          <cell r="M1288">
            <v>0</v>
          </cell>
        </row>
        <row r="1289">
          <cell r="H1289">
            <v>152050</v>
          </cell>
          <cell r="M1289">
            <v>0</v>
          </cell>
        </row>
        <row r="1290">
          <cell r="H1290">
            <v>454080</v>
          </cell>
          <cell r="M1290">
            <v>0</v>
          </cell>
        </row>
        <row r="1291">
          <cell r="H1291">
            <v>427272</v>
          </cell>
          <cell r="M1291">
            <v>0</v>
          </cell>
        </row>
        <row r="1292">
          <cell r="H1292">
            <v>38097455</v>
          </cell>
          <cell r="M1292">
            <v>0</v>
          </cell>
        </row>
        <row r="1293">
          <cell r="H1293">
            <v>1220455</v>
          </cell>
          <cell r="M1293">
            <v>0</v>
          </cell>
        </row>
        <row r="1294">
          <cell r="H1294">
            <v>111636</v>
          </cell>
          <cell r="M1294">
            <v>0</v>
          </cell>
        </row>
        <row r="1295">
          <cell r="H1295">
            <v>136363636</v>
          </cell>
          <cell r="M1295">
            <v>0</v>
          </cell>
        </row>
        <row r="1296">
          <cell r="H1296">
            <v>6498182</v>
          </cell>
          <cell r="M1296">
            <v>0</v>
          </cell>
        </row>
        <row r="1297">
          <cell r="H1297">
            <v>2672727</v>
          </cell>
          <cell r="M1297">
            <v>0</v>
          </cell>
        </row>
        <row r="1298">
          <cell r="H1298">
            <v>17547767</v>
          </cell>
          <cell r="M1298">
            <v>0</v>
          </cell>
        </row>
        <row r="1299">
          <cell r="H1299">
            <v>1213636</v>
          </cell>
          <cell r="M1299">
            <v>0</v>
          </cell>
        </row>
        <row r="1300">
          <cell r="H1300">
            <v>1132800</v>
          </cell>
          <cell r="M1300">
            <v>0</v>
          </cell>
        </row>
        <row r="1301">
          <cell r="H1301">
            <v>52284863</v>
          </cell>
          <cell r="M1301">
            <v>0</v>
          </cell>
        </row>
        <row r="1302">
          <cell r="H1302">
            <v>3246880</v>
          </cell>
          <cell r="M1302">
            <v>0</v>
          </cell>
        </row>
        <row r="1303">
          <cell r="H1303">
            <v>377000</v>
          </cell>
          <cell r="M1303">
            <v>0</v>
          </cell>
        </row>
        <row r="1304">
          <cell r="H1304">
            <v>14252600</v>
          </cell>
          <cell r="M1304">
            <v>0</v>
          </cell>
        </row>
        <row r="1305">
          <cell r="H1305">
            <v>16573254</v>
          </cell>
          <cell r="M1305">
            <v>0</v>
          </cell>
        </row>
        <row r="1306">
          <cell r="H1306">
            <v>50000</v>
          </cell>
          <cell r="M1306">
            <v>0</v>
          </cell>
        </row>
        <row r="1307">
          <cell r="H1307">
            <v>71724169</v>
          </cell>
          <cell r="M1307" t="str">
            <v>5PPN Dalam Negeri-1</v>
          </cell>
        </row>
        <row r="1308">
          <cell r="H1308">
            <v>13588586</v>
          </cell>
          <cell r="M1308">
            <v>0</v>
          </cell>
        </row>
        <row r="1309">
          <cell r="H1309">
            <v>1211364</v>
          </cell>
          <cell r="M1309">
            <v>0</v>
          </cell>
        </row>
        <row r="1310">
          <cell r="H1310">
            <v>1120714</v>
          </cell>
          <cell r="M1310">
            <v>0</v>
          </cell>
        </row>
        <row r="1311">
          <cell r="H1311">
            <v>288000</v>
          </cell>
          <cell r="M1311">
            <v>0</v>
          </cell>
        </row>
        <row r="1312">
          <cell r="H1312">
            <v>14805388</v>
          </cell>
          <cell r="M1312">
            <v>0</v>
          </cell>
        </row>
        <row r="1313">
          <cell r="H1313">
            <v>34534700</v>
          </cell>
          <cell r="M1313">
            <v>0</v>
          </cell>
        </row>
        <row r="1314">
          <cell r="H1314">
            <v>407000</v>
          </cell>
          <cell r="M1314">
            <v>0</v>
          </cell>
        </row>
        <row r="1315">
          <cell r="H1315">
            <v>11639866</v>
          </cell>
          <cell r="M1315">
            <v>0</v>
          </cell>
        </row>
        <row r="1316">
          <cell r="H1316">
            <v>3562565</v>
          </cell>
          <cell r="M1316">
            <v>0</v>
          </cell>
        </row>
        <row r="1317">
          <cell r="H1317">
            <v>325261</v>
          </cell>
          <cell r="M1317">
            <v>0</v>
          </cell>
        </row>
        <row r="1318">
          <cell r="H1318">
            <v>22878478</v>
          </cell>
          <cell r="M1318">
            <v>0</v>
          </cell>
        </row>
        <row r="1319">
          <cell r="H1319">
            <v>215000</v>
          </cell>
          <cell r="M1319">
            <v>0</v>
          </cell>
        </row>
        <row r="1320">
          <cell r="H1320">
            <v>281325</v>
          </cell>
          <cell r="M1320">
            <v>0</v>
          </cell>
        </row>
        <row r="1321">
          <cell r="H1321">
            <v>1260000</v>
          </cell>
          <cell r="M1321">
            <v>0</v>
          </cell>
        </row>
        <row r="1322">
          <cell r="H1322">
            <v>645000</v>
          </cell>
          <cell r="M1322">
            <v>0</v>
          </cell>
        </row>
        <row r="1323">
          <cell r="H1323">
            <v>516000</v>
          </cell>
          <cell r="M1323">
            <v>0</v>
          </cell>
        </row>
        <row r="1324">
          <cell r="H1324">
            <v>4845455</v>
          </cell>
          <cell r="M1324">
            <v>0</v>
          </cell>
        </row>
        <row r="1325">
          <cell r="H1325">
            <v>2160000</v>
          </cell>
          <cell r="M1325">
            <v>0</v>
          </cell>
        </row>
        <row r="1326">
          <cell r="H1326">
            <v>720000</v>
          </cell>
          <cell r="M1326">
            <v>0</v>
          </cell>
        </row>
        <row r="1327">
          <cell r="H1327">
            <v>1464000</v>
          </cell>
          <cell r="M1327">
            <v>0</v>
          </cell>
        </row>
        <row r="1328">
          <cell r="H1328">
            <v>105000</v>
          </cell>
          <cell r="M1328">
            <v>0</v>
          </cell>
        </row>
        <row r="1329">
          <cell r="H1329">
            <v>1318636</v>
          </cell>
          <cell r="M1329">
            <v>0</v>
          </cell>
        </row>
        <row r="1330">
          <cell r="H1330">
            <v>231396129</v>
          </cell>
          <cell r="M1330">
            <v>0</v>
          </cell>
        </row>
        <row r="1331">
          <cell r="H1331">
            <v>1304545</v>
          </cell>
          <cell r="M1331">
            <v>0</v>
          </cell>
        </row>
        <row r="1332">
          <cell r="H1332">
            <v>450150</v>
          </cell>
          <cell r="M1332">
            <v>0</v>
          </cell>
        </row>
        <row r="1333">
          <cell r="H1333">
            <v>54601200</v>
          </cell>
          <cell r="M1333">
            <v>0</v>
          </cell>
        </row>
        <row r="1334">
          <cell r="H1334">
            <v>236457458</v>
          </cell>
          <cell r="M1334">
            <v>0</v>
          </cell>
        </row>
        <row r="1335">
          <cell r="H1335">
            <v>54733200</v>
          </cell>
          <cell r="M1335">
            <v>0</v>
          </cell>
        </row>
        <row r="1336">
          <cell r="H1336">
            <v>236180103</v>
          </cell>
          <cell r="M1336">
            <v>0</v>
          </cell>
        </row>
        <row r="1337">
          <cell r="H1337">
            <v>54669000</v>
          </cell>
          <cell r="M1337">
            <v>0</v>
          </cell>
        </row>
        <row r="1338">
          <cell r="H1338">
            <v>443000</v>
          </cell>
          <cell r="M1338">
            <v>0</v>
          </cell>
        </row>
        <row r="1339">
          <cell r="H1339">
            <v>858217</v>
          </cell>
          <cell r="M1339">
            <v>0</v>
          </cell>
        </row>
        <row r="1340">
          <cell r="H1340">
            <v>2410450</v>
          </cell>
          <cell r="M1340">
            <v>0</v>
          </cell>
        </row>
        <row r="1341">
          <cell r="H1341">
            <v>1318636</v>
          </cell>
          <cell r="M1341">
            <v>0</v>
          </cell>
        </row>
        <row r="1342">
          <cell r="H1342">
            <v>281325</v>
          </cell>
          <cell r="M1342">
            <v>0</v>
          </cell>
        </row>
        <row r="1343">
          <cell r="H1343">
            <v>1300000</v>
          </cell>
          <cell r="M1343">
            <v>0</v>
          </cell>
        </row>
        <row r="1344">
          <cell r="H1344">
            <v>1412510</v>
          </cell>
          <cell r="M1344">
            <v>0</v>
          </cell>
        </row>
        <row r="1345">
          <cell r="H1345">
            <v>154080</v>
          </cell>
          <cell r="M1345">
            <v>0</v>
          </cell>
        </row>
        <row r="1346">
          <cell r="H1346">
            <v>107500</v>
          </cell>
          <cell r="M1346">
            <v>0</v>
          </cell>
        </row>
        <row r="1347">
          <cell r="H1347">
            <v>313100</v>
          </cell>
          <cell r="M1347">
            <v>0</v>
          </cell>
        </row>
        <row r="1348">
          <cell r="H1348">
            <v>409091</v>
          </cell>
          <cell r="M1348">
            <v>0</v>
          </cell>
        </row>
        <row r="1349">
          <cell r="H1349">
            <v>665500</v>
          </cell>
          <cell r="M1349">
            <v>0</v>
          </cell>
        </row>
        <row r="1350">
          <cell r="H1350">
            <v>449940</v>
          </cell>
          <cell r="M1350">
            <v>0</v>
          </cell>
        </row>
        <row r="1351">
          <cell r="H1351">
            <v>424400</v>
          </cell>
          <cell r="M1351">
            <v>0</v>
          </cell>
        </row>
        <row r="1352">
          <cell r="H1352">
            <v>10379091</v>
          </cell>
          <cell r="M1352">
            <v>0</v>
          </cell>
        </row>
        <row r="1353">
          <cell r="H1353">
            <v>841780</v>
          </cell>
          <cell r="M1353">
            <v>0</v>
          </cell>
        </row>
        <row r="1354">
          <cell r="H1354">
            <v>87000</v>
          </cell>
          <cell r="M1354">
            <v>0</v>
          </cell>
        </row>
        <row r="1355">
          <cell r="H1355">
            <v>2480000</v>
          </cell>
          <cell r="M1355">
            <v>0</v>
          </cell>
        </row>
        <row r="1356">
          <cell r="H1356">
            <v>310500</v>
          </cell>
          <cell r="M1356">
            <v>0</v>
          </cell>
        </row>
        <row r="1357">
          <cell r="H1357">
            <v>337445</v>
          </cell>
          <cell r="M1357">
            <v>0</v>
          </cell>
        </row>
        <row r="1358">
          <cell r="H1358">
            <v>425750</v>
          </cell>
          <cell r="M1358">
            <v>0</v>
          </cell>
        </row>
        <row r="1359">
          <cell r="H1359">
            <v>512000</v>
          </cell>
          <cell r="M1359">
            <v>0</v>
          </cell>
        </row>
        <row r="1360">
          <cell r="H1360">
            <v>445000</v>
          </cell>
          <cell r="M1360">
            <v>0</v>
          </cell>
        </row>
        <row r="1361">
          <cell r="H1361">
            <v>439200</v>
          </cell>
          <cell r="M1361">
            <v>0</v>
          </cell>
        </row>
        <row r="1362">
          <cell r="H1362">
            <v>512000</v>
          </cell>
          <cell r="M1362">
            <v>0</v>
          </cell>
        </row>
        <row r="1363">
          <cell r="H1363">
            <v>441750</v>
          </cell>
          <cell r="M1363">
            <v>0</v>
          </cell>
        </row>
        <row r="1364">
          <cell r="H1364">
            <v>30031348</v>
          </cell>
          <cell r="M1364">
            <v>0</v>
          </cell>
        </row>
        <row r="1365">
          <cell r="H1365">
            <v>123000</v>
          </cell>
          <cell r="M1365">
            <v>0</v>
          </cell>
        </row>
        <row r="1366">
          <cell r="H1366">
            <v>1181818</v>
          </cell>
          <cell r="M1366">
            <v>0</v>
          </cell>
        </row>
        <row r="1367">
          <cell r="H1367">
            <v>1473636</v>
          </cell>
          <cell r="M1367">
            <v>0</v>
          </cell>
        </row>
        <row r="1368">
          <cell r="H1368">
            <v>33992314</v>
          </cell>
          <cell r="M1368">
            <v>0</v>
          </cell>
        </row>
        <row r="1369">
          <cell r="H1369">
            <v>1521750</v>
          </cell>
          <cell r="M1369">
            <v>0</v>
          </cell>
        </row>
        <row r="1370">
          <cell r="H1370">
            <v>1090909</v>
          </cell>
          <cell r="M1370">
            <v>0</v>
          </cell>
        </row>
        <row r="1371">
          <cell r="H1371">
            <v>1090909</v>
          </cell>
          <cell r="M1371">
            <v>0</v>
          </cell>
        </row>
        <row r="1372">
          <cell r="H1372">
            <v>47970000</v>
          </cell>
          <cell r="M1372">
            <v>0</v>
          </cell>
        </row>
        <row r="1373">
          <cell r="H1373">
            <v>104410</v>
          </cell>
          <cell r="M1373">
            <v>0</v>
          </cell>
        </row>
        <row r="1374">
          <cell r="H1374">
            <v>19423035</v>
          </cell>
          <cell r="M1374">
            <v>0</v>
          </cell>
        </row>
        <row r="1375">
          <cell r="H1375">
            <v>8051772</v>
          </cell>
          <cell r="M1375">
            <v>0</v>
          </cell>
        </row>
        <row r="1376">
          <cell r="H1376">
            <v>432740</v>
          </cell>
          <cell r="M1376">
            <v>0</v>
          </cell>
        </row>
        <row r="1377">
          <cell r="H1377">
            <v>441470</v>
          </cell>
          <cell r="M1377">
            <v>0</v>
          </cell>
        </row>
        <row r="1378">
          <cell r="H1378">
            <v>327580</v>
          </cell>
          <cell r="M1378">
            <v>0</v>
          </cell>
        </row>
        <row r="1379">
          <cell r="H1379">
            <v>153000</v>
          </cell>
          <cell r="M1379">
            <v>0</v>
          </cell>
        </row>
        <row r="1380">
          <cell r="H1380">
            <v>142000</v>
          </cell>
          <cell r="M1380">
            <v>0</v>
          </cell>
        </row>
        <row r="1381">
          <cell r="H1381">
            <v>120000</v>
          </cell>
          <cell r="M1381">
            <v>0</v>
          </cell>
        </row>
        <row r="1382">
          <cell r="H1382">
            <v>394450</v>
          </cell>
          <cell r="M1382">
            <v>0</v>
          </cell>
        </row>
        <row r="1383">
          <cell r="H1383">
            <v>370000</v>
          </cell>
          <cell r="M1383">
            <v>0</v>
          </cell>
        </row>
        <row r="1384">
          <cell r="H1384">
            <v>288500</v>
          </cell>
          <cell r="M1384">
            <v>0</v>
          </cell>
        </row>
        <row r="1385">
          <cell r="H1385">
            <v>89250</v>
          </cell>
          <cell r="M1385">
            <v>0</v>
          </cell>
        </row>
        <row r="1386">
          <cell r="H1386">
            <v>4239875</v>
          </cell>
          <cell r="M1386">
            <v>0</v>
          </cell>
        </row>
        <row r="1387">
          <cell r="H1387">
            <v>74365</v>
          </cell>
          <cell r="M1387">
            <v>0</v>
          </cell>
        </row>
        <row r="1388">
          <cell r="H1388">
            <v>5954448</v>
          </cell>
          <cell r="M1388">
            <v>0</v>
          </cell>
        </row>
        <row r="1389">
          <cell r="H1389">
            <v>43730789</v>
          </cell>
          <cell r="M1389">
            <v>0</v>
          </cell>
        </row>
        <row r="1390">
          <cell r="H1390">
            <v>45856387</v>
          </cell>
          <cell r="M1390">
            <v>0</v>
          </cell>
        </row>
        <row r="1391">
          <cell r="H1391">
            <v>73961098</v>
          </cell>
          <cell r="M1391">
            <v>0</v>
          </cell>
        </row>
        <row r="1392">
          <cell r="H1392">
            <v>149477225</v>
          </cell>
          <cell r="M1392">
            <v>0</v>
          </cell>
        </row>
        <row r="1393">
          <cell r="H1393">
            <v>1973609</v>
          </cell>
          <cell r="M1393">
            <v>0</v>
          </cell>
        </row>
        <row r="1394">
          <cell r="H1394">
            <v>67989433</v>
          </cell>
          <cell r="M1394">
            <v>0</v>
          </cell>
        </row>
        <row r="1395">
          <cell r="H1395">
            <v>311534</v>
          </cell>
          <cell r="M1395">
            <v>0</v>
          </cell>
        </row>
        <row r="1396">
          <cell r="H1396">
            <v>8776755</v>
          </cell>
          <cell r="M1396">
            <v>0</v>
          </cell>
        </row>
        <row r="1397">
          <cell r="H1397">
            <v>96730</v>
          </cell>
          <cell r="M1397">
            <v>0</v>
          </cell>
        </row>
        <row r="1398">
          <cell r="H1398">
            <v>24786888</v>
          </cell>
          <cell r="M1398">
            <v>0</v>
          </cell>
        </row>
        <row r="1399">
          <cell r="H1399">
            <v>2924690</v>
          </cell>
          <cell r="M1399">
            <v>0</v>
          </cell>
        </row>
        <row r="1400">
          <cell r="H1400">
            <v>66677544</v>
          </cell>
          <cell r="M1400">
            <v>0</v>
          </cell>
        </row>
        <row r="1401">
          <cell r="H1401">
            <v>32093945</v>
          </cell>
          <cell r="M1401">
            <v>0</v>
          </cell>
        </row>
        <row r="1402">
          <cell r="H1402">
            <v>205337</v>
          </cell>
          <cell r="M1402">
            <v>0</v>
          </cell>
        </row>
        <row r="1403">
          <cell r="H1403">
            <v>750548</v>
          </cell>
          <cell r="M1403">
            <v>0</v>
          </cell>
        </row>
        <row r="1404">
          <cell r="H1404">
            <v>184737</v>
          </cell>
          <cell r="M1404">
            <v>0</v>
          </cell>
        </row>
        <row r="1405">
          <cell r="H1405">
            <v>18215668</v>
          </cell>
          <cell r="M1405">
            <v>0</v>
          </cell>
        </row>
        <row r="1406">
          <cell r="H1406">
            <v>76284</v>
          </cell>
          <cell r="M1406">
            <v>0</v>
          </cell>
        </row>
        <row r="1407">
          <cell r="H1407">
            <v>360037</v>
          </cell>
          <cell r="M1407">
            <v>0</v>
          </cell>
        </row>
        <row r="1408">
          <cell r="H1408">
            <v>37647</v>
          </cell>
          <cell r="M1408">
            <v>0</v>
          </cell>
        </row>
        <row r="1409">
          <cell r="H1409">
            <v>261229</v>
          </cell>
          <cell r="M1409">
            <v>0</v>
          </cell>
        </row>
        <row r="1410">
          <cell r="H1410">
            <v>10916062</v>
          </cell>
          <cell r="M1410">
            <v>0</v>
          </cell>
        </row>
        <row r="1411">
          <cell r="H1411">
            <v>5958</v>
          </cell>
          <cell r="M1411">
            <v>0</v>
          </cell>
        </row>
        <row r="1412">
          <cell r="H1412">
            <v>495335</v>
          </cell>
          <cell r="M1412">
            <v>0</v>
          </cell>
        </row>
        <row r="1413">
          <cell r="H1413">
            <v>17847960</v>
          </cell>
          <cell r="M1413">
            <v>0</v>
          </cell>
        </row>
        <row r="1414">
          <cell r="H1414">
            <v>18501393</v>
          </cell>
          <cell r="M1414">
            <v>0</v>
          </cell>
        </row>
        <row r="1415">
          <cell r="H1415">
            <v>18235563</v>
          </cell>
          <cell r="M1415">
            <v>0</v>
          </cell>
        </row>
        <row r="1416">
          <cell r="H1416">
            <v>68280</v>
          </cell>
          <cell r="M1416">
            <v>0</v>
          </cell>
        </row>
        <row r="1417">
          <cell r="H1417">
            <v>31824</v>
          </cell>
          <cell r="M1417">
            <v>0</v>
          </cell>
        </row>
        <row r="1418">
          <cell r="H1418">
            <v>389953</v>
          </cell>
          <cell r="M1418">
            <v>0</v>
          </cell>
        </row>
        <row r="1419">
          <cell r="H1419">
            <v>93472118</v>
          </cell>
          <cell r="M1419">
            <v>0</v>
          </cell>
        </row>
        <row r="1420">
          <cell r="H1420">
            <v>558080</v>
          </cell>
          <cell r="M1420">
            <v>0</v>
          </cell>
        </row>
        <row r="1421">
          <cell r="H1421">
            <v>17262085</v>
          </cell>
          <cell r="M1421">
            <v>0</v>
          </cell>
        </row>
        <row r="1422">
          <cell r="H1422">
            <v>2196195</v>
          </cell>
          <cell r="M1422">
            <v>0</v>
          </cell>
        </row>
        <row r="1423">
          <cell r="H1423">
            <v>83155</v>
          </cell>
          <cell r="M1423">
            <v>0</v>
          </cell>
        </row>
        <row r="1424">
          <cell r="H1424">
            <v>25613347</v>
          </cell>
          <cell r="M1424">
            <v>0</v>
          </cell>
        </row>
        <row r="1425">
          <cell r="H1425">
            <v>237201913</v>
          </cell>
          <cell r="M1425">
            <v>0</v>
          </cell>
        </row>
        <row r="1426">
          <cell r="H1426">
            <v>77491</v>
          </cell>
          <cell r="M1426">
            <v>0</v>
          </cell>
        </row>
        <row r="1427">
          <cell r="H1427">
            <v>7339541</v>
          </cell>
          <cell r="M1427">
            <v>0</v>
          </cell>
        </row>
        <row r="1428">
          <cell r="H1428">
            <v>96895</v>
          </cell>
          <cell r="M1428">
            <v>0</v>
          </cell>
        </row>
        <row r="1429">
          <cell r="H1429">
            <v>356274</v>
          </cell>
          <cell r="M1429">
            <v>0</v>
          </cell>
        </row>
        <row r="1430">
          <cell r="H1430">
            <v>46307237</v>
          </cell>
          <cell r="M1430">
            <v>0</v>
          </cell>
        </row>
        <row r="1431">
          <cell r="H1431">
            <v>26334400</v>
          </cell>
          <cell r="M1431">
            <v>0</v>
          </cell>
        </row>
        <row r="1432">
          <cell r="H1432">
            <v>30273216</v>
          </cell>
          <cell r="M1432">
            <v>0</v>
          </cell>
        </row>
        <row r="1433">
          <cell r="H1433">
            <v>448138</v>
          </cell>
          <cell r="M1433">
            <v>0</v>
          </cell>
        </row>
        <row r="1434">
          <cell r="H1434">
            <v>11912241</v>
          </cell>
          <cell r="M1434">
            <v>0</v>
          </cell>
        </row>
        <row r="1435">
          <cell r="H1435">
            <v>14094826</v>
          </cell>
          <cell r="M1435">
            <v>0</v>
          </cell>
        </row>
        <row r="1436">
          <cell r="H1436">
            <v>17863968</v>
          </cell>
          <cell r="M1436">
            <v>0</v>
          </cell>
        </row>
        <row r="1437">
          <cell r="H1437">
            <v>59321</v>
          </cell>
          <cell r="M1437">
            <v>0</v>
          </cell>
        </row>
        <row r="1438">
          <cell r="H1438">
            <v>9719291</v>
          </cell>
          <cell r="M1438">
            <v>0</v>
          </cell>
        </row>
        <row r="1439">
          <cell r="H1439">
            <v>9451</v>
          </cell>
          <cell r="M1439">
            <v>0</v>
          </cell>
        </row>
        <row r="1440">
          <cell r="H1440">
            <v>9451</v>
          </cell>
          <cell r="M1440">
            <v>0</v>
          </cell>
        </row>
        <row r="1441">
          <cell r="H1441">
            <v>38013049</v>
          </cell>
          <cell r="M1441">
            <v>0</v>
          </cell>
        </row>
        <row r="1442">
          <cell r="H1442">
            <v>436690</v>
          </cell>
          <cell r="M1442">
            <v>0</v>
          </cell>
        </row>
        <row r="1443">
          <cell r="H1443">
            <v>44548</v>
          </cell>
          <cell r="M1443">
            <v>0</v>
          </cell>
        </row>
        <row r="1444">
          <cell r="H1444">
            <v>20143499</v>
          </cell>
          <cell r="M1444">
            <v>0</v>
          </cell>
        </row>
        <row r="1445">
          <cell r="H1445">
            <v>6654</v>
          </cell>
          <cell r="M1445">
            <v>0</v>
          </cell>
        </row>
        <row r="1446">
          <cell r="H1446">
            <v>75690</v>
          </cell>
          <cell r="M1446">
            <v>0</v>
          </cell>
        </row>
        <row r="1447">
          <cell r="H1447">
            <v>48518</v>
          </cell>
          <cell r="M1447">
            <v>0</v>
          </cell>
        </row>
        <row r="1448">
          <cell r="H1448">
            <v>5342822</v>
          </cell>
          <cell r="M1448">
            <v>0</v>
          </cell>
        </row>
        <row r="1449">
          <cell r="H1449">
            <v>7456199</v>
          </cell>
          <cell r="M1449">
            <v>0</v>
          </cell>
        </row>
        <row r="1450">
          <cell r="H1450">
            <v>1923019</v>
          </cell>
          <cell r="M1450">
            <v>0</v>
          </cell>
        </row>
        <row r="1451">
          <cell r="H1451">
            <v>40375</v>
          </cell>
          <cell r="M1451">
            <v>0</v>
          </cell>
        </row>
        <row r="1452">
          <cell r="H1452">
            <v>6394287</v>
          </cell>
          <cell r="M1452">
            <v>0</v>
          </cell>
        </row>
        <row r="1453">
          <cell r="H1453">
            <v>39916</v>
          </cell>
          <cell r="M1453">
            <v>0</v>
          </cell>
        </row>
        <row r="1454">
          <cell r="H1454">
            <v>160429</v>
          </cell>
          <cell r="M1454">
            <v>0</v>
          </cell>
        </row>
        <row r="1455">
          <cell r="H1455">
            <v>48489311</v>
          </cell>
          <cell r="M1455">
            <v>0</v>
          </cell>
        </row>
        <row r="1456">
          <cell r="H1456">
            <v>5505</v>
          </cell>
          <cell r="M1456">
            <v>0</v>
          </cell>
        </row>
        <row r="1457">
          <cell r="H1457">
            <v>21953</v>
          </cell>
          <cell r="M1457">
            <v>0</v>
          </cell>
        </row>
        <row r="1458">
          <cell r="H1458">
            <v>52296483</v>
          </cell>
          <cell r="M1458">
            <v>0</v>
          </cell>
        </row>
        <row r="1459">
          <cell r="H1459">
            <v>312806</v>
          </cell>
          <cell r="M1459">
            <v>0</v>
          </cell>
        </row>
        <row r="1460">
          <cell r="H1460">
            <v>13814715</v>
          </cell>
          <cell r="M1460">
            <v>0</v>
          </cell>
        </row>
        <row r="1461">
          <cell r="H1461">
            <v>132469517</v>
          </cell>
          <cell r="M1461">
            <v>0</v>
          </cell>
        </row>
        <row r="1462">
          <cell r="H1462">
            <v>924862</v>
          </cell>
          <cell r="M1462">
            <v>0</v>
          </cell>
        </row>
        <row r="1463">
          <cell r="H1463">
            <v>508625</v>
          </cell>
          <cell r="M1463">
            <v>0</v>
          </cell>
        </row>
        <row r="1464">
          <cell r="H1464">
            <v>5727</v>
          </cell>
          <cell r="M1464">
            <v>0</v>
          </cell>
        </row>
        <row r="1465">
          <cell r="H1465">
            <v>347810</v>
          </cell>
          <cell r="M1465">
            <v>0</v>
          </cell>
        </row>
        <row r="1466">
          <cell r="H1466">
            <v>21707007</v>
          </cell>
          <cell r="M1466">
            <v>0</v>
          </cell>
        </row>
        <row r="1467">
          <cell r="H1467">
            <v>2187659</v>
          </cell>
          <cell r="M1467">
            <v>0</v>
          </cell>
        </row>
        <row r="1468">
          <cell r="H1468">
            <v>79399304</v>
          </cell>
          <cell r="M1468">
            <v>0</v>
          </cell>
        </row>
        <row r="1469">
          <cell r="H1469">
            <v>18027576</v>
          </cell>
          <cell r="M1469">
            <v>0</v>
          </cell>
        </row>
        <row r="1470">
          <cell r="H1470">
            <v>2867300</v>
          </cell>
          <cell r="M1470">
            <v>0</v>
          </cell>
        </row>
        <row r="1471">
          <cell r="H1471">
            <v>309600</v>
          </cell>
          <cell r="M1471">
            <v>0</v>
          </cell>
        </row>
        <row r="1472">
          <cell r="H1472">
            <v>324000</v>
          </cell>
          <cell r="M1472">
            <v>0</v>
          </cell>
        </row>
        <row r="1473">
          <cell r="H1473">
            <v>1895455</v>
          </cell>
          <cell r="M1473">
            <v>0</v>
          </cell>
        </row>
        <row r="1474">
          <cell r="H1474">
            <v>1352318</v>
          </cell>
          <cell r="M1474">
            <v>0</v>
          </cell>
        </row>
        <row r="1475">
          <cell r="H1475">
            <v>1346135</v>
          </cell>
          <cell r="M1475">
            <v>0</v>
          </cell>
        </row>
        <row r="1476">
          <cell r="H1476">
            <v>14708100</v>
          </cell>
          <cell r="M1476">
            <v>0</v>
          </cell>
        </row>
        <row r="1477">
          <cell r="H1477">
            <v>370000</v>
          </cell>
          <cell r="M1477">
            <v>0</v>
          </cell>
        </row>
        <row r="1478">
          <cell r="H1478">
            <v>2750455</v>
          </cell>
          <cell r="M1478">
            <v>0</v>
          </cell>
        </row>
        <row r="1479">
          <cell r="H1479">
            <v>332714764</v>
          </cell>
          <cell r="M1479">
            <v>0</v>
          </cell>
        </row>
        <row r="1480">
          <cell r="H1480">
            <v>16855897</v>
          </cell>
          <cell r="M1480">
            <v>0</v>
          </cell>
        </row>
        <row r="1481">
          <cell r="H1481">
            <v>9751650</v>
          </cell>
          <cell r="M1481">
            <v>0</v>
          </cell>
        </row>
        <row r="1482">
          <cell r="H1482">
            <v>1426200</v>
          </cell>
          <cell r="M1482">
            <v>0</v>
          </cell>
        </row>
        <row r="1483">
          <cell r="H1483">
            <v>155000</v>
          </cell>
          <cell r="M1483">
            <v>0</v>
          </cell>
        </row>
        <row r="1484">
          <cell r="H1484">
            <v>1072727</v>
          </cell>
          <cell r="M1484">
            <v>0</v>
          </cell>
        </row>
        <row r="1485">
          <cell r="H1485">
            <v>1906674</v>
          </cell>
          <cell r="M1485">
            <v>0</v>
          </cell>
        </row>
        <row r="1486">
          <cell r="H1486">
            <v>55500</v>
          </cell>
          <cell r="M1486">
            <v>0</v>
          </cell>
        </row>
        <row r="1487">
          <cell r="H1487">
            <v>1210455</v>
          </cell>
          <cell r="M1487">
            <v>0</v>
          </cell>
        </row>
        <row r="1488">
          <cell r="H1488">
            <v>25105000</v>
          </cell>
          <cell r="M1488">
            <v>0</v>
          </cell>
        </row>
        <row r="1489">
          <cell r="H1489">
            <v>494403</v>
          </cell>
          <cell r="M1489">
            <v>0</v>
          </cell>
        </row>
        <row r="1490">
          <cell r="H1490">
            <v>67500</v>
          </cell>
          <cell r="M1490">
            <v>0</v>
          </cell>
        </row>
        <row r="1491">
          <cell r="H1491">
            <v>3390000</v>
          </cell>
          <cell r="M1491">
            <v>0</v>
          </cell>
        </row>
        <row r="1492">
          <cell r="H1492">
            <v>1878636</v>
          </cell>
          <cell r="M1492">
            <v>0</v>
          </cell>
        </row>
        <row r="1493">
          <cell r="H1493">
            <v>64718</v>
          </cell>
          <cell r="M1493">
            <v>0</v>
          </cell>
        </row>
        <row r="1494">
          <cell r="H1494">
            <v>277781</v>
          </cell>
          <cell r="M1494">
            <v>0</v>
          </cell>
        </row>
        <row r="1495">
          <cell r="H1495">
            <v>98800</v>
          </cell>
          <cell r="M1495">
            <v>0</v>
          </cell>
        </row>
        <row r="1496">
          <cell r="H1496">
            <v>114000</v>
          </cell>
          <cell r="M1496">
            <v>0</v>
          </cell>
        </row>
        <row r="1497">
          <cell r="H1497">
            <v>157182</v>
          </cell>
          <cell r="M1497">
            <v>0</v>
          </cell>
        </row>
        <row r="1498">
          <cell r="H1498">
            <v>314160</v>
          </cell>
          <cell r="M1498">
            <v>0</v>
          </cell>
        </row>
        <row r="1499">
          <cell r="H1499">
            <v>650930</v>
          </cell>
          <cell r="M1499">
            <v>0</v>
          </cell>
        </row>
        <row r="1500">
          <cell r="H1500">
            <v>2137834</v>
          </cell>
          <cell r="M1500">
            <v>0</v>
          </cell>
        </row>
        <row r="1501">
          <cell r="H1501">
            <v>917219</v>
          </cell>
          <cell r="M1501">
            <v>0</v>
          </cell>
        </row>
        <row r="1502">
          <cell r="H1502">
            <v>160000</v>
          </cell>
          <cell r="M1502">
            <v>0</v>
          </cell>
        </row>
        <row r="1503">
          <cell r="H1503">
            <v>536364</v>
          </cell>
          <cell r="M1503">
            <v>0</v>
          </cell>
        </row>
        <row r="1504">
          <cell r="H1504">
            <v>433563</v>
          </cell>
          <cell r="M1504">
            <v>0</v>
          </cell>
        </row>
        <row r="1505">
          <cell r="H1505">
            <v>57906</v>
          </cell>
          <cell r="M1505">
            <v>0</v>
          </cell>
        </row>
        <row r="1506">
          <cell r="H1506">
            <v>431450</v>
          </cell>
          <cell r="M1506">
            <v>0</v>
          </cell>
        </row>
        <row r="1507">
          <cell r="H1507">
            <v>1080000</v>
          </cell>
          <cell r="M1507">
            <v>0</v>
          </cell>
        </row>
        <row r="1508">
          <cell r="H1508">
            <v>218570501</v>
          </cell>
          <cell r="M1508">
            <v>0</v>
          </cell>
        </row>
        <row r="1509">
          <cell r="H1509">
            <v>135943825</v>
          </cell>
          <cell r="M1509">
            <v>0</v>
          </cell>
        </row>
        <row r="1510">
          <cell r="H1510">
            <v>386040</v>
          </cell>
          <cell r="M1510">
            <v>0</v>
          </cell>
        </row>
        <row r="1511">
          <cell r="H1511">
            <v>436100</v>
          </cell>
          <cell r="M1511">
            <v>0</v>
          </cell>
        </row>
        <row r="1512">
          <cell r="H1512">
            <v>97640</v>
          </cell>
          <cell r="M1512">
            <v>0</v>
          </cell>
        </row>
        <row r="1513">
          <cell r="H1513">
            <v>80455</v>
          </cell>
          <cell r="M1513">
            <v>0</v>
          </cell>
        </row>
        <row r="1514">
          <cell r="H1514">
            <v>536364</v>
          </cell>
          <cell r="M1514">
            <v>0</v>
          </cell>
        </row>
        <row r="1515">
          <cell r="H1515">
            <v>160909</v>
          </cell>
          <cell r="M1515">
            <v>0</v>
          </cell>
        </row>
        <row r="1516">
          <cell r="H1516">
            <v>23250</v>
          </cell>
          <cell r="M1516">
            <v>0</v>
          </cell>
        </row>
        <row r="1517">
          <cell r="H1517">
            <v>65415</v>
          </cell>
          <cell r="M1517">
            <v>0</v>
          </cell>
        </row>
        <row r="1518">
          <cell r="H1518">
            <v>286001</v>
          </cell>
          <cell r="M1518">
            <v>0</v>
          </cell>
        </row>
        <row r="1519">
          <cell r="H1519">
            <v>65034</v>
          </cell>
          <cell r="M1519">
            <v>0</v>
          </cell>
        </row>
        <row r="1520">
          <cell r="H1520">
            <v>80455</v>
          </cell>
          <cell r="M1520">
            <v>0</v>
          </cell>
        </row>
        <row r="1521">
          <cell r="H1521">
            <v>213930</v>
          </cell>
          <cell r="M1521">
            <v>0</v>
          </cell>
        </row>
        <row r="1522">
          <cell r="H1522">
            <v>1331758</v>
          </cell>
          <cell r="M1522">
            <v>0</v>
          </cell>
        </row>
        <row r="1523">
          <cell r="H1523">
            <v>76718489</v>
          </cell>
          <cell r="M1523">
            <v>0</v>
          </cell>
        </row>
        <row r="1524">
          <cell r="H1524">
            <v>348059</v>
          </cell>
          <cell r="M1524">
            <v>0</v>
          </cell>
        </row>
        <row r="1525">
          <cell r="H1525">
            <v>41667</v>
          </cell>
          <cell r="M1525">
            <v>0</v>
          </cell>
        </row>
        <row r="1526">
          <cell r="H1526">
            <v>40909</v>
          </cell>
          <cell r="M1526">
            <v>0</v>
          </cell>
        </row>
        <row r="1527">
          <cell r="H1527">
            <v>441400</v>
          </cell>
          <cell r="M1527">
            <v>0</v>
          </cell>
        </row>
        <row r="1528">
          <cell r="H1528">
            <v>320675</v>
          </cell>
          <cell r="M1528">
            <v>0</v>
          </cell>
        </row>
        <row r="1529">
          <cell r="H1529">
            <v>137583</v>
          </cell>
          <cell r="M1529">
            <v>0</v>
          </cell>
        </row>
        <row r="1530">
          <cell r="H1530">
            <v>2320394</v>
          </cell>
          <cell r="M1530">
            <v>0</v>
          </cell>
        </row>
        <row r="1531">
          <cell r="H1531">
            <v>272727</v>
          </cell>
          <cell r="M1531">
            <v>0</v>
          </cell>
        </row>
        <row r="1532">
          <cell r="H1532">
            <v>508500</v>
          </cell>
          <cell r="M1532">
            <v>0</v>
          </cell>
        </row>
        <row r="1533">
          <cell r="H1533">
            <v>16173344</v>
          </cell>
          <cell r="M1533">
            <v>0</v>
          </cell>
        </row>
        <row r="1534">
          <cell r="H1534">
            <v>62247</v>
          </cell>
          <cell r="M1534">
            <v>0</v>
          </cell>
        </row>
        <row r="1535">
          <cell r="H1535">
            <v>370000</v>
          </cell>
          <cell r="M1535">
            <v>0</v>
          </cell>
        </row>
        <row r="1536">
          <cell r="H1536">
            <v>425440</v>
          </cell>
          <cell r="M1536">
            <v>0</v>
          </cell>
        </row>
        <row r="1537">
          <cell r="H1537">
            <v>435475</v>
          </cell>
          <cell r="M1537">
            <v>0</v>
          </cell>
        </row>
        <row r="1538">
          <cell r="H1538">
            <v>1123750</v>
          </cell>
          <cell r="M1538">
            <v>0</v>
          </cell>
        </row>
        <row r="1539">
          <cell r="H1539">
            <v>85571</v>
          </cell>
          <cell r="M1539">
            <v>0</v>
          </cell>
        </row>
        <row r="1540">
          <cell r="H1540">
            <v>55500</v>
          </cell>
          <cell r="M1540">
            <v>0</v>
          </cell>
        </row>
        <row r="1541">
          <cell r="H1541">
            <v>69893594</v>
          </cell>
          <cell r="M1541">
            <v>0</v>
          </cell>
        </row>
        <row r="1542">
          <cell r="H1542">
            <v>1721000</v>
          </cell>
          <cell r="M1542">
            <v>0</v>
          </cell>
        </row>
        <row r="1543">
          <cell r="H1543">
            <v>400000</v>
          </cell>
          <cell r="M1543">
            <v>0</v>
          </cell>
        </row>
        <row r="1544">
          <cell r="H1544">
            <v>51301654</v>
          </cell>
          <cell r="M1544">
            <v>0</v>
          </cell>
        </row>
        <row r="1545">
          <cell r="H1545">
            <v>412600</v>
          </cell>
          <cell r="M1545">
            <v>0</v>
          </cell>
        </row>
        <row r="1546">
          <cell r="H1546">
            <v>2355000</v>
          </cell>
          <cell r="M1546">
            <v>0</v>
          </cell>
        </row>
        <row r="1547">
          <cell r="H1547">
            <v>61890</v>
          </cell>
          <cell r="M1547">
            <v>0</v>
          </cell>
        </row>
        <row r="1548">
          <cell r="H1548">
            <v>234851</v>
          </cell>
          <cell r="M1548">
            <v>0</v>
          </cell>
        </row>
        <row r="1549">
          <cell r="H1549">
            <v>65321</v>
          </cell>
          <cell r="M1549">
            <v>0</v>
          </cell>
        </row>
        <row r="1550">
          <cell r="H1550">
            <v>414980</v>
          </cell>
          <cell r="M1550">
            <v>0</v>
          </cell>
        </row>
        <row r="1551">
          <cell r="H1551">
            <v>47124</v>
          </cell>
          <cell r="M1551">
            <v>0</v>
          </cell>
        </row>
        <row r="1552">
          <cell r="H1552">
            <v>275000</v>
          </cell>
          <cell r="M1552">
            <v>0</v>
          </cell>
        </row>
        <row r="1553">
          <cell r="H1553">
            <v>318182</v>
          </cell>
          <cell r="M1553">
            <v>0</v>
          </cell>
        </row>
        <row r="1554">
          <cell r="H1554">
            <v>47727</v>
          </cell>
          <cell r="M1554">
            <v>0</v>
          </cell>
        </row>
        <row r="1555">
          <cell r="H1555">
            <v>225091</v>
          </cell>
          <cell r="M1555">
            <v>0</v>
          </cell>
        </row>
        <row r="1556">
          <cell r="H1556">
            <v>33764</v>
          </cell>
          <cell r="M1556">
            <v>0</v>
          </cell>
        </row>
        <row r="1557">
          <cell r="H1557">
            <v>66210</v>
          </cell>
          <cell r="M1557">
            <v>0</v>
          </cell>
        </row>
        <row r="1558">
          <cell r="H1558">
            <v>209091</v>
          </cell>
          <cell r="M1558">
            <v>0</v>
          </cell>
        </row>
        <row r="1559">
          <cell r="H1559">
            <v>31363</v>
          </cell>
          <cell r="M1559">
            <v>0</v>
          </cell>
        </row>
        <row r="1560">
          <cell r="H1560">
            <v>237594</v>
          </cell>
          <cell r="M1560">
            <v>0</v>
          </cell>
        </row>
        <row r="1561">
          <cell r="H1561">
            <v>41250</v>
          </cell>
          <cell r="M1561">
            <v>0</v>
          </cell>
        </row>
        <row r="1562">
          <cell r="H1562">
            <v>181569</v>
          </cell>
          <cell r="M1562">
            <v>0</v>
          </cell>
        </row>
        <row r="1563">
          <cell r="H1563">
            <v>309600</v>
          </cell>
          <cell r="M1563">
            <v>0</v>
          </cell>
        </row>
        <row r="1564">
          <cell r="H1564">
            <v>8974236</v>
          </cell>
          <cell r="M1564">
            <v>0</v>
          </cell>
        </row>
        <row r="1565">
          <cell r="H1565">
            <v>9015455</v>
          </cell>
          <cell r="M1565">
            <v>0</v>
          </cell>
        </row>
        <row r="1566">
          <cell r="H1566">
            <v>12636364</v>
          </cell>
          <cell r="M1566">
            <v>0</v>
          </cell>
        </row>
        <row r="1567">
          <cell r="H1567">
            <v>54647232</v>
          </cell>
          <cell r="M1567">
            <v>0</v>
          </cell>
        </row>
        <row r="1568">
          <cell r="H1568">
            <v>142717882</v>
          </cell>
          <cell r="M1568">
            <v>0</v>
          </cell>
        </row>
        <row r="1569">
          <cell r="H1569">
            <v>28543576</v>
          </cell>
          <cell r="M1569">
            <v>0</v>
          </cell>
        </row>
        <row r="1570">
          <cell r="H1570">
            <v>1610900</v>
          </cell>
          <cell r="M1570">
            <v>0</v>
          </cell>
        </row>
        <row r="1571">
          <cell r="H1571">
            <v>3400000</v>
          </cell>
          <cell r="M1571">
            <v>0</v>
          </cell>
        </row>
        <row r="1572">
          <cell r="H1572">
            <v>1168622</v>
          </cell>
          <cell r="M1572">
            <v>0</v>
          </cell>
        </row>
        <row r="1573">
          <cell r="H1573">
            <v>12606840</v>
          </cell>
          <cell r="M1573">
            <v>0</v>
          </cell>
        </row>
        <row r="1574">
          <cell r="H1574">
            <v>4455200</v>
          </cell>
          <cell r="M1574">
            <v>0</v>
          </cell>
        </row>
        <row r="1575">
          <cell r="H1575">
            <v>153040</v>
          </cell>
          <cell r="M1575">
            <v>0</v>
          </cell>
        </row>
        <row r="1576">
          <cell r="H1576">
            <v>64125</v>
          </cell>
          <cell r="M1576">
            <v>0</v>
          </cell>
        </row>
        <row r="1577">
          <cell r="H1577">
            <v>612157</v>
          </cell>
          <cell r="M1577">
            <v>0</v>
          </cell>
        </row>
        <row r="1578">
          <cell r="H1578">
            <v>7175</v>
          </cell>
          <cell r="M1578">
            <v>0</v>
          </cell>
        </row>
        <row r="1579">
          <cell r="H1579">
            <v>7320790</v>
          </cell>
          <cell r="M1579">
            <v>0</v>
          </cell>
        </row>
        <row r="1580">
          <cell r="H1580">
            <v>146603519</v>
          </cell>
          <cell r="M1580">
            <v>0</v>
          </cell>
        </row>
        <row r="1581">
          <cell r="H1581">
            <v>69505</v>
          </cell>
          <cell r="M1581">
            <v>0</v>
          </cell>
        </row>
        <row r="1582">
          <cell r="H1582">
            <v>63816</v>
          </cell>
          <cell r="M1582">
            <v>0</v>
          </cell>
        </row>
        <row r="1583">
          <cell r="H1583">
            <v>4765209</v>
          </cell>
          <cell r="M1583">
            <v>0</v>
          </cell>
        </row>
        <row r="1584">
          <cell r="H1584">
            <v>900000</v>
          </cell>
          <cell r="M1584">
            <v>0</v>
          </cell>
        </row>
        <row r="1585">
          <cell r="H1585">
            <v>538750</v>
          </cell>
          <cell r="M1585">
            <v>0</v>
          </cell>
        </row>
        <row r="1586">
          <cell r="H1586">
            <v>167334</v>
          </cell>
          <cell r="M1586">
            <v>0</v>
          </cell>
        </row>
        <row r="1587">
          <cell r="H1587">
            <v>776322</v>
          </cell>
          <cell r="M1587">
            <v>0</v>
          </cell>
        </row>
        <row r="1588">
          <cell r="H1588">
            <v>670300</v>
          </cell>
          <cell r="M1588">
            <v>0</v>
          </cell>
        </row>
        <row r="1589">
          <cell r="H1589">
            <v>36784</v>
          </cell>
          <cell r="M1589">
            <v>0</v>
          </cell>
        </row>
        <row r="1590">
          <cell r="H1590">
            <v>29084724</v>
          </cell>
          <cell r="M1590">
            <v>0</v>
          </cell>
        </row>
        <row r="1591">
          <cell r="H1591">
            <v>68999</v>
          </cell>
          <cell r="M1591">
            <v>0</v>
          </cell>
        </row>
        <row r="1592">
          <cell r="H1592">
            <v>13453746</v>
          </cell>
          <cell r="M1592">
            <v>0</v>
          </cell>
        </row>
        <row r="1593">
          <cell r="H1593">
            <v>646866</v>
          </cell>
          <cell r="M1593">
            <v>0</v>
          </cell>
        </row>
        <row r="1594">
          <cell r="H1594">
            <v>500000</v>
          </cell>
          <cell r="M1594">
            <v>0</v>
          </cell>
        </row>
        <row r="1595">
          <cell r="H1595">
            <v>158938</v>
          </cell>
          <cell r="M1595">
            <v>0</v>
          </cell>
        </row>
        <row r="1596">
          <cell r="H1596">
            <v>23258705</v>
          </cell>
          <cell r="M1596">
            <v>0</v>
          </cell>
        </row>
        <row r="1597">
          <cell r="H1597">
            <v>3790912</v>
          </cell>
          <cell r="M1597">
            <v>0</v>
          </cell>
        </row>
        <row r="1598">
          <cell r="H1598">
            <v>206400</v>
          </cell>
          <cell r="M1598">
            <v>0</v>
          </cell>
        </row>
        <row r="1599">
          <cell r="H1599">
            <v>32218307</v>
          </cell>
          <cell r="M1599">
            <v>0</v>
          </cell>
        </row>
        <row r="1600">
          <cell r="H1600">
            <v>16850000</v>
          </cell>
          <cell r="M1600" t="str">
            <v>9PPN Dalam Negeri-1</v>
          </cell>
        </row>
        <row r="1601">
          <cell r="H1601">
            <v>187398740</v>
          </cell>
          <cell r="M1601">
            <v>0</v>
          </cell>
        </row>
        <row r="1602">
          <cell r="H1602">
            <v>158400</v>
          </cell>
          <cell r="M1602">
            <v>0</v>
          </cell>
        </row>
        <row r="1603">
          <cell r="H1603">
            <v>4044000</v>
          </cell>
          <cell r="M1603" t="str">
            <v>9PPN Dalam Negeri-1</v>
          </cell>
        </row>
        <row r="1604">
          <cell r="H1604">
            <v>176800</v>
          </cell>
          <cell r="M1604">
            <v>0</v>
          </cell>
        </row>
        <row r="1605">
          <cell r="H1605">
            <v>50086</v>
          </cell>
          <cell r="M1605">
            <v>0</v>
          </cell>
        </row>
        <row r="1606">
          <cell r="H1606">
            <v>4044000</v>
          </cell>
          <cell r="M1606" t="str">
            <v>9PPN Dalam Negeri-1</v>
          </cell>
        </row>
        <row r="1607">
          <cell r="H1607">
            <v>3488805</v>
          </cell>
          <cell r="M1607">
            <v>0</v>
          </cell>
        </row>
        <row r="1608">
          <cell r="H1608">
            <v>23996</v>
          </cell>
          <cell r="M1608">
            <v>0</v>
          </cell>
        </row>
        <row r="1609">
          <cell r="H1609">
            <v>2250</v>
          </cell>
          <cell r="M1609">
            <v>0</v>
          </cell>
        </row>
        <row r="1610">
          <cell r="H1610">
            <v>69600</v>
          </cell>
          <cell r="M1610" t="str">
            <v>9PPh Pasal 21-1</v>
          </cell>
        </row>
        <row r="1611">
          <cell r="H1611">
            <v>11392500</v>
          </cell>
          <cell r="M1611" t="str">
            <v>9PPN Dalam Negeri-1</v>
          </cell>
        </row>
        <row r="1612">
          <cell r="H1612">
            <v>8574000</v>
          </cell>
          <cell r="M1612" t="str">
            <v>9PPN Dalam Negeri-1</v>
          </cell>
        </row>
        <row r="1613">
          <cell r="H1613">
            <v>4044000</v>
          </cell>
          <cell r="M1613" t="str">
            <v>9PPN Dalam Negeri-1</v>
          </cell>
        </row>
        <row r="1614">
          <cell r="H1614">
            <v>90500</v>
          </cell>
          <cell r="M1614">
            <v>0</v>
          </cell>
        </row>
        <row r="1615">
          <cell r="H1615">
            <v>20928342</v>
          </cell>
          <cell r="M1615">
            <v>0</v>
          </cell>
        </row>
        <row r="1616">
          <cell r="H1616">
            <v>1787000</v>
          </cell>
          <cell r="M1616" t="str">
            <v>9PPh Pasal 25/29 Badan-1</v>
          </cell>
        </row>
        <row r="1617">
          <cell r="H1617">
            <v>113636</v>
          </cell>
          <cell r="M1617">
            <v>0</v>
          </cell>
        </row>
        <row r="1618">
          <cell r="H1618">
            <v>113636</v>
          </cell>
          <cell r="M1618">
            <v>0</v>
          </cell>
        </row>
        <row r="1619">
          <cell r="H1619">
            <v>253350</v>
          </cell>
          <cell r="M1619">
            <v>0</v>
          </cell>
        </row>
        <row r="1620">
          <cell r="H1620">
            <v>207500</v>
          </cell>
          <cell r="M1620">
            <v>0</v>
          </cell>
        </row>
        <row r="1621">
          <cell r="H1621">
            <v>14665836</v>
          </cell>
          <cell r="M1621">
            <v>0</v>
          </cell>
        </row>
        <row r="1622">
          <cell r="H1622">
            <v>216000</v>
          </cell>
          <cell r="M1622">
            <v>0</v>
          </cell>
        </row>
        <row r="1623">
          <cell r="H1623">
            <v>4069800</v>
          </cell>
          <cell r="M1623">
            <v>0</v>
          </cell>
        </row>
        <row r="1624">
          <cell r="H1624">
            <v>472500</v>
          </cell>
          <cell r="M1624">
            <v>0</v>
          </cell>
        </row>
        <row r="1625">
          <cell r="H1625">
            <v>97030</v>
          </cell>
          <cell r="M1625">
            <v>0</v>
          </cell>
        </row>
        <row r="1626">
          <cell r="H1626">
            <v>7363216</v>
          </cell>
          <cell r="M1626">
            <v>0</v>
          </cell>
        </row>
        <row r="1627">
          <cell r="H1627">
            <v>758500</v>
          </cell>
          <cell r="M1627">
            <v>0</v>
          </cell>
        </row>
        <row r="1628">
          <cell r="H1628">
            <v>129000</v>
          </cell>
          <cell r="M1628">
            <v>0</v>
          </cell>
        </row>
        <row r="1629">
          <cell r="H1629">
            <v>2025244</v>
          </cell>
          <cell r="M1629">
            <v>0</v>
          </cell>
        </row>
        <row r="1630">
          <cell r="H1630">
            <v>6618374</v>
          </cell>
          <cell r="M1630" t="str">
            <v>12PPN Dalam Negeri-2</v>
          </cell>
        </row>
        <row r="1631">
          <cell r="H1631">
            <v>13500</v>
          </cell>
          <cell r="M1631">
            <v>0</v>
          </cell>
        </row>
        <row r="1632">
          <cell r="H1632">
            <v>583100</v>
          </cell>
          <cell r="M1632" t="str">
            <v>14PPN Dalam Negeri-2</v>
          </cell>
        </row>
        <row r="1633">
          <cell r="H1633">
            <v>3621538</v>
          </cell>
          <cell r="M1633" t="str">
            <v>14PPN Dalam Negeri-2</v>
          </cell>
        </row>
        <row r="1634">
          <cell r="H1634">
            <v>75225</v>
          </cell>
          <cell r="M1634">
            <v>0</v>
          </cell>
        </row>
        <row r="1635">
          <cell r="H1635">
            <v>35939105</v>
          </cell>
          <cell r="M1635">
            <v>0</v>
          </cell>
        </row>
        <row r="1636">
          <cell r="H1636">
            <v>932400</v>
          </cell>
          <cell r="M1636" t="str">
            <v>12PPN Dalam Negeri-2</v>
          </cell>
        </row>
        <row r="1637">
          <cell r="H1637">
            <v>1733125</v>
          </cell>
          <cell r="M1637" t="str">
            <v>12PPN Dalam Negeri-2</v>
          </cell>
        </row>
        <row r="1638">
          <cell r="H1638">
            <v>17165746</v>
          </cell>
          <cell r="M1638">
            <v>0</v>
          </cell>
        </row>
        <row r="1639">
          <cell r="H1639">
            <v>38539000</v>
          </cell>
          <cell r="M1639">
            <v>0</v>
          </cell>
        </row>
        <row r="1640">
          <cell r="H1640">
            <v>68703370</v>
          </cell>
          <cell r="M1640">
            <v>0</v>
          </cell>
        </row>
        <row r="1641">
          <cell r="H1641">
            <v>540000</v>
          </cell>
          <cell r="M1641">
            <v>0</v>
          </cell>
        </row>
        <row r="1642">
          <cell r="H1642">
            <v>69524034</v>
          </cell>
          <cell r="M1642">
            <v>0</v>
          </cell>
        </row>
        <row r="1643">
          <cell r="H1643">
            <v>123417944</v>
          </cell>
          <cell r="M1643">
            <v>0</v>
          </cell>
        </row>
        <row r="1644">
          <cell r="H1644">
            <v>36892827</v>
          </cell>
          <cell r="M1644">
            <v>0</v>
          </cell>
        </row>
        <row r="1645">
          <cell r="H1645">
            <v>46089601</v>
          </cell>
          <cell r="M1645">
            <v>0</v>
          </cell>
        </row>
        <row r="1646">
          <cell r="H1646">
            <v>11560000</v>
          </cell>
          <cell r="M1646">
            <v>0</v>
          </cell>
        </row>
        <row r="1647">
          <cell r="H1647">
            <v>1849481</v>
          </cell>
          <cell r="M1647">
            <v>0</v>
          </cell>
        </row>
        <row r="1648">
          <cell r="H1648">
            <v>524000</v>
          </cell>
          <cell r="M1648">
            <v>0</v>
          </cell>
        </row>
        <row r="1649">
          <cell r="H1649">
            <v>112500</v>
          </cell>
          <cell r="M1649" t="str">
            <v>14PPh Pasal 23-2</v>
          </cell>
        </row>
        <row r="1650">
          <cell r="H1650">
            <v>179825</v>
          </cell>
          <cell r="M1650" t="str">
            <v>14PPh Pasal 21-2</v>
          </cell>
        </row>
        <row r="1651">
          <cell r="H1651">
            <v>542000</v>
          </cell>
          <cell r="M1651" t="str">
            <v>14PPh Pasal 25/29 Badan-2</v>
          </cell>
        </row>
        <row r="1652">
          <cell r="H1652">
            <v>72060971</v>
          </cell>
          <cell r="M1652">
            <v>0</v>
          </cell>
        </row>
        <row r="1653">
          <cell r="H1653">
            <v>18015242</v>
          </cell>
          <cell r="M1653">
            <v>0</v>
          </cell>
        </row>
        <row r="1654">
          <cell r="H1654">
            <v>15000000</v>
          </cell>
          <cell r="M1654">
            <v>0</v>
          </cell>
        </row>
        <row r="1655">
          <cell r="H1655">
            <v>209348</v>
          </cell>
          <cell r="M1655">
            <v>0</v>
          </cell>
        </row>
        <row r="1656">
          <cell r="H1656">
            <v>1035735</v>
          </cell>
          <cell r="M1656">
            <v>0</v>
          </cell>
        </row>
        <row r="1657">
          <cell r="H1657">
            <v>13446200</v>
          </cell>
          <cell r="M1657">
            <v>0</v>
          </cell>
        </row>
        <row r="1658">
          <cell r="H1658">
            <v>21852399</v>
          </cell>
          <cell r="M1658">
            <v>0</v>
          </cell>
        </row>
        <row r="1659">
          <cell r="H1659">
            <v>8427740</v>
          </cell>
          <cell r="M1659">
            <v>0</v>
          </cell>
        </row>
        <row r="1660">
          <cell r="H1660">
            <v>1682650</v>
          </cell>
          <cell r="M1660">
            <v>0</v>
          </cell>
        </row>
        <row r="1661">
          <cell r="H1661">
            <v>26700</v>
          </cell>
          <cell r="M1661">
            <v>0</v>
          </cell>
        </row>
        <row r="1662">
          <cell r="H1662">
            <v>24356150</v>
          </cell>
          <cell r="M1662">
            <v>0</v>
          </cell>
        </row>
        <row r="1663">
          <cell r="H1663">
            <v>77190</v>
          </cell>
          <cell r="M1663">
            <v>0</v>
          </cell>
        </row>
        <row r="1664">
          <cell r="H1664">
            <v>1766500</v>
          </cell>
          <cell r="M1664">
            <v>0</v>
          </cell>
        </row>
        <row r="1665">
          <cell r="H1665">
            <v>400952784</v>
          </cell>
          <cell r="M1665">
            <v>0</v>
          </cell>
        </row>
        <row r="1666">
          <cell r="H1666">
            <v>823835</v>
          </cell>
          <cell r="M1666">
            <v>0</v>
          </cell>
        </row>
        <row r="1667">
          <cell r="H1667">
            <v>254430822</v>
          </cell>
          <cell r="M1667">
            <v>0</v>
          </cell>
        </row>
        <row r="1668">
          <cell r="H1668">
            <v>82500</v>
          </cell>
          <cell r="M1668">
            <v>0</v>
          </cell>
        </row>
        <row r="1669">
          <cell r="H1669">
            <v>4900500</v>
          </cell>
          <cell r="M1669">
            <v>0</v>
          </cell>
        </row>
        <row r="1670">
          <cell r="H1670">
            <v>157500</v>
          </cell>
          <cell r="M1670">
            <v>0</v>
          </cell>
        </row>
        <row r="1671">
          <cell r="H1671">
            <v>103200</v>
          </cell>
          <cell r="M1671">
            <v>0</v>
          </cell>
        </row>
        <row r="1672">
          <cell r="H1672">
            <v>74358103</v>
          </cell>
          <cell r="M1672">
            <v>0</v>
          </cell>
        </row>
        <row r="1673">
          <cell r="H1673">
            <v>68483179</v>
          </cell>
          <cell r="M1673">
            <v>0</v>
          </cell>
        </row>
        <row r="1674">
          <cell r="H1674">
            <v>212504</v>
          </cell>
          <cell r="M1674">
            <v>0</v>
          </cell>
        </row>
        <row r="1675">
          <cell r="H1675">
            <v>163781000</v>
          </cell>
          <cell r="M1675">
            <v>0</v>
          </cell>
        </row>
        <row r="1676">
          <cell r="H1676">
            <v>50000</v>
          </cell>
          <cell r="M1676">
            <v>0</v>
          </cell>
        </row>
        <row r="1677">
          <cell r="H1677">
            <v>9683653</v>
          </cell>
          <cell r="M1677">
            <v>0</v>
          </cell>
        </row>
        <row r="1678">
          <cell r="H1678">
            <v>18273631</v>
          </cell>
          <cell r="M1678">
            <v>0</v>
          </cell>
        </row>
        <row r="1679">
          <cell r="H1679">
            <v>338905</v>
          </cell>
          <cell r="M1679">
            <v>0</v>
          </cell>
        </row>
        <row r="1680">
          <cell r="H1680">
            <v>154380</v>
          </cell>
          <cell r="M1680" t="str">
            <v>7PPh Pasal 22-2</v>
          </cell>
        </row>
        <row r="1681">
          <cell r="H1681">
            <v>231497</v>
          </cell>
          <cell r="M1681">
            <v>0</v>
          </cell>
        </row>
        <row r="1682">
          <cell r="H1682">
            <v>209379677</v>
          </cell>
          <cell r="M1682">
            <v>0</v>
          </cell>
        </row>
        <row r="1683">
          <cell r="H1683">
            <v>508940</v>
          </cell>
          <cell r="M1683">
            <v>0</v>
          </cell>
        </row>
        <row r="1684">
          <cell r="H1684">
            <v>21454518</v>
          </cell>
          <cell r="M1684">
            <v>0</v>
          </cell>
        </row>
        <row r="1685">
          <cell r="H1685">
            <v>58081800</v>
          </cell>
          <cell r="M1685" t="str">
            <v>7PPN Dalam Negeri-2</v>
          </cell>
        </row>
        <row r="1686">
          <cell r="H1686">
            <v>159100539</v>
          </cell>
          <cell r="M1686">
            <v>0</v>
          </cell>
        </row>
        <row r="1687">
          <cell r="H1687">
            <v>7151506</v>
          </cell>
          <cell r="M1687">
            <v>0</v>
          </cell>
        </row>
        <row r="1688">
          <cell r="H1688">
            <v>128082400</v>
          </cell>
          <cell r="M1688">
            <v>0</v>
          </cell>
        </row>
        <row r="1689">
          <cell r="H1689">
            <v>106288457</v>
          </cell>
          <cell r="M1689">
            <v>0</v>
          </cell>
        </row>
        <row r="1690">
          <cell r="H1690">
            <v>26572112</v>
          </cell>
          <cell r="M1690">
            <v>0</v>
          </cell>
        </row>
        <row r="1691">
          <cell r="H1691">
            <v>712720</v>
          </cell>
          <cell r="M1691">
            <v>0</v>
          </cell>
        </row>
        <row r="1692">
          <cell r="H1692">
            <v>391300</v>
          </cell>
          <cell r="M1692">
            <v>0</v>
          </cell>
        </row>
        <row r="1693">
          <cell r="H1693">
            <v>1603835</v>
          </cell>
          <cell r="M1693">
            <v>0</v>
          </cell>
        </row>
        <row r="1694">
          <cell r="H1694">
            <v>24754500</v>
          </cell>
          <cell r="M1694">
            <v>0</v>
          </cell>
        </row>
        <row r="1695">
          <cell r="H1695">
            <v>15569902</v>
          </cell>
          <cell r="M1695">
            <v>0</v>
          </cell>
        </row>
        <row r="1696">
          <cell r="H1696">
            <v>5200000</v>
          </cell>
          <cell r="M1696">
            <v>0</v>
          </cell>
        </row>
        <row r="1697">
          <cell r="H1697">
            <v>81257</v>
          </cell>
          <cell r="M1697">
            <v>0</v>
          </cell>
        </row>
        <row r="1698">
          <cell r="H1698">
            <v>77200</v>
          </cell>
          <cell r="M1698">
            <v>0</v>
          </cell>
        </row>
        <row r="1699">
          <cell r="H1699">
            <v>369062</v>
          </cell>
          <cell r="M1699">
            <v>0</v>
          </cell>
        </row>
        <row r="1700">
          <cell r="H1700">
            <v>164000</v>
          </cell>
          <cell r="M1700">
            <v>0</v>
          </cell>
        </row>
        <row r="1701">
          <cell r="H1701">
            <v>1376600</v>
          </cell>
          <cell r="M1701">
            <v>0</v>
          </cell>
        </row>
        <row r="1702">
          <cell r="H1702">
            <v>2287648</v>
          </cell>
          <cell r="M1702">
            <v>0</v>
          </cell>
        </row>
        <row r="1703">
          <cell r="H1703">
            <v>9091</v>
          </cell>
          <cell r="M1703">
            <v>0</v>
          </cell>
        </row>
        <row r="1704">
          <cell r="H1704">
            <v>10125687</v>
          </cell>
          <cell r="M1704">
            <v>0</v>
          </cell>
        </row>
        <row r="1705">
          <cell r="H1705">
            <v>108750</v>
          </cell>
          <cell r="M1705">
            <v>0</v>
          </cell>
        </row>
        <row r="1706">
          <cell r="H1706">
            <v>12155670</v>
          </cell>
          <cell r="M1706">
            <v>0</v>
          </cell>
        </row>
        <row r="1707">
          <cell r="H1707">
            <v>952250</v>
          </cell>
          <cell r="M1707">
            <v>0</v>
          </cell>
        </row>
        <row r="1708">
          <cell r="H1708">
            <v>774097</v>
          </cell>
          <cell r="M1708">
            <v>0</v>
          </cell>
        </row>
        <row r="1709">
          <cell r="H1709">
            <v>87411</v>
          </cell>
          <cell r="M1709">
            <v>0</v>
          </cell>
        </row>
        <row r="1710">
          <cell r="H1710">
            <v>82615275</v>
          </cell>
          <cell r="M1710">
            <v>0</v>
          </cell>
        </row>
        <row r="1711">
          <cell r="H1711">
            <v>203261</v>
          </cell>
          <cell r="M1711">
            <v>0</v>
          </cell>
        </row>
        <row r="1712">
          <cell r="H1712">
            <v>188350</v>
          </cell>
          <cell r="M1712">
            <v>0</v>
          </cell>
        </row>
        <row r="1713">
          <cell r="H1713">
            <v>11362528</v>
          </cell>
          <cell r="M1713">
            <v>0</v>
          </cell>
        </row>
        <row r="1714">
          <cell r="H1714">
            <v>135945</v>
          </cell>
          <cell r="M1714">
            <v>0</v>
          </cell>
        </row>
        <row r="1715">
          <cell r="H1715">
            <v>49200</v>
          </cell>
          <cell r="M1715">
            <v>0</v>
          </cell>
        </row>
        <row r="1716">
          <cell r="H1716">
            <v>7500000</v>
          </cell>
          <cell r="M1716">
            <v>0</v>
          </cell>
        </row>
        <row r="1717">
          <cell r="H1717">
            <v>137256</v>
          </cell>
          <cell r="M1717">
            <v>0</v>
          </cell>
        </row>
        <row r="1718">
          <cell r="H1718">
            <v>750000</v>
          </cell>
          <cell r="M1718">
            <v>0</v>
          </cell>
        </row>
        <row r="1719">
          <cell r="H1719">
            <v>973300</v>
          </cell>
          <cell r="M1719">
            <v>0</v>
          </cell>
        </row>
        <row r="1720">
          <cell r="H1720">
            <v>3123634</v>
          </cell>
          <cell r="M1720">
            <v>0</v>
          </cell>
        </row>
        <row r="1721">
          <cell r="H1721">
            <v>135945</v>
          </cell>
          <cell r="M1721">
            <v>0</v>
          </cell>
        </row>
        <row r="1722">
          <cell r="H1722">
            <v>1627169</v>
          </cell>
          <cell r="M1722">
            <v>0</v>
          </cell>
        </row>
        <row r="1723">
          <cell r="H1723">
            <v>14845244</v>
          </cell>
          <cell r="M1723">
            <v>0</v>
          </cell>
        </row>
        <row r="1724">
          <cell r="H1724">
            <v>26270424</v>
          </cell>
          <cell r="M1724">
            <v>0</v>
          </cell>
        </row>
        <row r="1725">
          <cell r="H1725">
            <v>19200</v>
          </cell>
          <cell r="M1725">
            <v>0</v>
          </cell>
        </row>
        <row r="1726">
          <cell r="H1726">
            <v>184977</v>
          </cell>
          <cell r="M1726">
            <v>0</v>
          </cell>
        </row>
        <row r="1727">
          <cell r="H1727">
            <v>1233182</v>
          </cell>
          <cell r="M1727">
            <v>0</v>
          </cell>
        </row>
        <row r="1728">
          <cell r="H1728">
            <v>7242675</v>
          </cell>
          <cell r="M1728">
            <v>0</v>
          </cell>
        </row>
        <row r="1729">
          <cell r="H1729">
            <v>986100</v>
          </cell>
          <cell r="M1729">
            <v>0</v>
          </cell>
        </row>
        <row r="1730">
          <cell r="H1730">
            <v>6795000</v>
          </cell>
          <cell r="M1730" t="str">
            <v>8PPN Dalam Negeri-2</v>
          </cell>
        </row>
        <row r="1731">
          <cell r="H1731">
            <v>216000</v>
          </cell>
          <cell r="M1731">
            <v>0</v>
          </cell>
        </row>
        <row r="1732">
          <cell r="H1732">
            <v>648000</v>
          </cell>
          <cell r="M1732">
            <v>0</v>
          </cell>
        </row>
        <row r="1733">
          <cell r="H1733">
            <v>28606024</v>
          </cell>
          <cell r="M1733">
            <v>0</v>
          </cell>
        </row>
        <row r="1734">
          <cell r="H1734">
            <v>206400</v>
          </cell>
          <cell r="M1734">
            <v>0</v>
          </cell>
        </row>
        <row r="1735">
          <cell r="H1735">
            <v>48227237</v>
          </cell>
          <cell r="M1735">
            <v>0</v>
          </cell>
        </row>
        <row r="1736">
          <cell r="H1736">
            <v>12518492</v>
          </cell>
          <cell r="M1736">
            <v>0</v>
          </cell>
        </row>
        <row r="1737">
          <cell r="H1737">
            <v>1019250</v>
          </cell>
          <cell r="M1737" t="str">
            <v>8PPh Pasal 22-2</v>
          </cell>
        </row>
        <row r="1738">
          <cell r="H1738">
            <v>614600</v>
          </cell>
          <cell r="M1738">
            <v>0</v>
          </cell>
        </row>
        <row r="1739">
          <cell r="H1739">
            <v>11472574</v>
          </cell>
          <cell r="M1739">
            <v>0</v>
          </cell>
        </row>
        <row r="1740">
          <cell r="H1740">
            <v>58983747</v>
          </cell>
          <cell r="M1740">
            <v>0</v>
          </cell>
        </row>
        <row r="1741">
          <cell r="H1741">
            <v>606879</v>
          </cell>
          <cell r="M1741">
            <v>0</v>
          </cell>
        </row>
        <row r="1742">
          <cell r="H1742">
            <v>62000</v>
          </cell>
          <cell r="M1742">
            <v>0</v>
          </cell>
        </row>
        <row r="1743">
          <cell r="H1743">
            <v>57000</v>
          </cell>
          <cell r="M1743">
            <v>0</v>
          </cell>
        </row>
        <row r="1744">
          <cell r="H1744">
            <v>279800</v>
          </cell>
          <cell r="M1744">
            <v>0</v>
          </cell>
        </row>
        <row r="1745">
          <cell r="H1745">
            <v>13950</v>
          </cell>
          <cell r="M1745">
            <v>0</v>
          </cell>
        </row>
        <row r="1746">
          <cell r="H1746">
            <v>92800</v>
          </cell>
          <cell r="M1746">
            <v>0</v>
          </cell>
        </row>
        <row r="1747">
          <cell r="H1747">
            <v>15415</v>
          </cell>
          <cell r="M1747">
            <v>0</v>
          </cell>
        </row>
        <row r="1748">
          <cell r="H1748">
            <v>10946</v>
          </cell>
          <cell r="M1748">
            <v>0</v>
          </cell>
        </row>
        <row r="1749">
          <cell r="H1749">
            <v>540330</v>
          </cell>
          <cell r="M1749">
            <v>0</v>
          </cell>
        </row>
        <row r="1750">
          <cell r="H1750">
            <v>10675504</v>
          </cell>
          <cell r="M1750">
            <v>0</v>
          </cell>
        </row>
        <row r="1751">
          <cell r="H1751">
            <v>30764</v>
          </cell>
          <cell r="M1751">
            <v>0</v>
          </cell>
        </row>
        <row r="1752">
          <cell r="H1752">
            <v>1746937</v>
          </cell>
          <cell r="M1752">
            <v>0</v>
          </cell>
        </row>
        <row r="1753">
          <cell r="H1753">
            <v>2000000</v>
          </cell>
          <cell r="M1753">
            <v>0</v>
          </cell>
        </row>
        <row r="1754">
          <cell r="H1754">
            <v>398094</v>
          </cell>
          <cell r="M1754">
            <v>0</v>
          </cell>
        </row>
        <row r="1755">
          <cell r="H1755">
            <v>1356747</v>
          </cell>
          <cell r="M1755">
            <v>0</v>
          </cell>
        </row>
        <row r="1756">
          <cell r="H1756">
            <v>299754504</v>
          </cell>
          <cell r="M1756">
            <v>0</v>
          </cell>
        </row>
        <row r="1757">
          <cell r="H1757">
            <v>24443854</v>
          </cell>
          <cell r="M1757">
            <v>0</v>
          </cell>
        </row>
        <row r="1758">
          <cell r="H1758">
            <v>13425692</v>
          </cell>
          <cell r="M1758">
            <v>0</v>
          </cell>
        </row>
        <row r="1759">
          <cell r="H1759">
            <v>2857500</v>
          </cell>
          <cell r="M1759">
            <v>0</v>
          </cell>
        </row>
        <row r="1760">
          <cell r="H1760">
            <v>77190</v>
          </cell>
          <cell r="M1760" t="str">
            <v>7PPh Pasal 22-2</v>
          </cell>
        </row>
        <row r="1761">
          <cell r="H1761">
            <v>36366620</v>
          </cell>
          <cell r="M1761">
            <v>0</v>
          </cell>
        </row>
        <row r="1762">
          <cell r="H1762">
            <v>117721</v>
          </cell>
          <cell r="M1762">
            <v>0</v>
          </cell>
        </row>
        <row r="1763">
          <cell r="H1763">
            <v>131720</v>
          </cell>
          <cell r="M1763">
            <v>0</v>
          </cell>
        </row>
        <row r="1764">
          <cell r="H1764">
            <v>1116669</v>
          </cell>
          <cell r="M1764">
            <v>0</v>
          </cell>
        </row>
        <row r="1765">
          <cell r="H1765">
            <v>184397</v>
          </cell>
          <cell r="M1765">
            <v>0</v>
          </cell>
        </row>
        <row r="1766">
          <cell r="H1766">
            <v>29075353</v>
          </cell>
          <cell r="M1766">
            <v>0</v>
          </cell>
        </row>
        <row r="1767">
          <cell r="H1767">
            <v>73925</v>
          </cell>
          <cell r="M1767">
            <v>0</v>
          </cell>
        </row>
        <row r="1768">
          <cell r="H1768">
            <v>575896</v>
          </cell>
          <cell r="M1768">
            <v>0</v>
          </cell>
        </row>
        <row r="1769">
          <cell r="H1769">
            <v>74252</v>
          </cell>
          <cell r="M1769">
            <v>0</v>
          </cell>
        </row>
        <row r="1770">
          <cell r="H1770">
            <v>163958</v>
          </cell>
          <cell r="M1770">
            <v>0</v>
          </cell>
        </row>
        <row r="1771">
          <cell r="H1771">
            <v>16798755</v>
          </cell>
          <cell r="M1771">
            <v>0</v>
          </cell>
        </row>
        <row r="1772">
          <cell r="H1772">
            <v>146036</v>
          </cell>
          <cell r="M1772">
            <v>0</v>
          </cell>
        </row>
        <row r="1773">
          <cell r="H1773">
            <v>8307</v>
          </cell>
          <cell r="M1773">
            <v>0</v>
          </cell>
        </row>
        <row r="1774">
          <cell r="H1774">
            <v>14484891</v>
          </cell>
          <cell r="M1774">
            <v>0</v>
          </cell>
        </row>
        <row r="1775">
          <cell r="H1775">
            <v>10122982</v>
          </cell>
          <cell r="M1775">
            <v>0</v>
          </cell>
        </row>
        <row r="1776">
          <cell r="H1776">
            <v>54550</v>
          </cell>
          <cell r="M1776">
            <v>0</v>
          </cell>
        </row>
        <row r="1777">
          <cell r="H1777">
            <v>1136557</v>
          </cell>
          <cell r="M1777">
            <v>0</v>
          </cell>
        </row>
        <row r="1778">
          <cell r="H1778">
            <v>22066626</v>
          </cell>
          <cell r="M1778">
            <v>0</v>
          </cell>
        </row>
        <row r="1779">
          <cell r="H1779">
            <v>6007554</v>
          </cell>
          <cell r="M1779">
            <v>0</v>
          </cell>
        </row>
        <row r="1780">
          <cell r="H1780">
            <v>4621715</v>
          </cell>
          <cell r="M1780">
            <v>0</v>
          </cell>
        </row>
        <row r="1781">
          <cell r="H1781">
            <v>1150000000</v>
          </cell>
          <cell r="M1781">
            <v>0</v>
          </cell>
        </row>
        <row r="1782">
          <cell r="H1782">
            <v>10912192</v>
          </cell>
          <cell r="M1782">
            <v>0</v>
          </cell>
        </row>
        <row r="1783">
          <cell r="H1783">
            <v>210586</v>
          </cell>
          <cell r="M1783">
            <v>0</v>
          </cell>
        </row>
        <row r="1784">
          <cell r="H1784">
            <v>18335888</v>
          </cell>
          <cell r="M1784">
            <v>0</v>
          </cell>
        </row>
        <row r="1785">
          <cell r="H1785">
            <v>1478000</v>
          </cell>
          <cell r="M1785">
            <v>0</v>
          </cell>
        </row>
        <row r="1786">
          <cell r="H1786">
            <v>12626835</v>
          </cell>
          <cell r="M1786">
            <v>0</v>
          </cell>
        </row>
        <row r="1787">
          <cell r="H1787">
            <v>206400</v>
          </cell>
          <cell r="M1787">
            <v>0</v>
          </cell>
        </row>
        <row r="1788">
          <cell r="H1788">
            <v>154380</v>
          </cell>
          <cell r="M1788" t="str">
            <v>7PPh Pasal 22-2</v>
          </cell>
        </row>
        <row r="1789">
          <cell r="H1789">
            <v>58675523</v>
          </cell>
          <cell r="M1789">
            <v>0</v>
          </cell>
        </row>
        <row r="1790">
          <cell r="H1790">
            <v>5589720</v>
          </cell>
          <cell r="M1790">
            <v>0</v>
          </cell>
        </row>
        <row r="1791">
          <cell r="H1791">
            <v>46638690</v>
          </cell>
          <cell r="M1791">
            <v>0</v>
          </cell>
        </row>
        <row r="1792">
          <cell r="H1792">
            <v>172742969</v>
          </cell>
          <cell r="M1792">
            <v>0</v>
          </cell>
        </row>
        <row r="1793">
          <cell r="H1793">
            <v>333162</v>
          </cell>
          <cell r="M1793">
            <v>0</v>
          </cell>
        </row>
        <row r="1794">
          <cell r="H1794">
            <v>2128900</v>
          </cell>
          <cell r="M1794">
            <v>0</v>
          </cell>
        </row>
        <row r="1795">
          <cell r="H1795">
            <v>87369194</v>
          </cell>
          <cell r="M1795">
            <v>0</v>
          </cell>
        </row>
        <row r="1796">
          <cell r="H1796">
            <v>186805</v>
          </cell>
          <cell r="M1796">
            <v>0</v>
          </cell>
        </row>
        <row r="1797">
          <cell r="H1797">
            <v>337500</v>
          </cell>
          <cell r="M1797">
            <v>0</v>
          </cell>
        </row>
        <row r="1798">
          <cell r="H1798">
            <v>835012</v>
          </cell>
          <cell r="M1798">
            <v>0</v>
          </cell>
        </row>
        <row r="1799">
          <cell r="H1799">
            <v>17500</v>
          </cell>
          <cell r="M1799">
            <v>0</v>
          </cell>
        </row>
        <row r="1800">
          <cell r="H1800">
            <v>568600</v>
          </cell>
          <cell r="M1800">
            <v>0</v>
          </cell>
        </row>
        <row r="1801">
          <cell r="H1801">
            <v>457800</v>
          </cell>
          <cell r="M1801">
            <v>0</v>
          </cell>
        </row>
        <row r="1802">
          <cell r="H1802">
            <v>22500</v>
          </cell>
          <cell r="M1802">
            <v>0</v>
          </cell>
        </row>
        <row r="1803">
          <cell r="H1803">
            <v>4175060</v>
          </cell>
          <cell r="M1803">
            <v>0</v>
          </cell>
        </row>
        <row r="1804">
          <cell r="H1804">
            <v>129000</v>
          </cell>
          <cell r="M1804">
            <v>0</v>
          </cell>
        </row>
        <row r="1805">
          <cell r="H1805">
            <v>28800</v>
          </cell>
          <cell r="M1805">
            <v>0</v>
          </cell>
        </row>
        <row r="1806">
          <cell r="H1806">
            <v>309600</v>
          </cell>
          <cell r="M1806">
            <v>0</v>
          </cell>
        </row>
        <row r="1807">
          <cell r="H1807">
            <v>19872</v>
          </cell>
          <cell r="M1807">
            <v>0</v>
          </cell>
        </row>
        <row r="1808">
          <cell r="H1808">
            <v>848475</v>
          </cell>
          <cell r="M1808">
            <v>0</v>
          </cell>
        </row>
        <row r="1809">
          <cell r="H1809">
            <v>125289</v>
          </cell>
          <cell r="M1809">
            <v>0</v>
          </cell>
        </row>
        <row r="1810">
          <cell r="H1810">
            <v>3131143</v>
          </cell>
          <cell r="M1810">
            <v>0</v>
          </cell>
        </row>
        <row r="1811">
          <cell r="H1811">
            <v>216000</v>
          </cell>
          <cell r="M1811">
            <v>0</v>
          </cell>
        </row>
        <row r="1812">
          <cell r="H1812">
            <v>10388573</v>
          </cell>
          <cell r="M1812">
            <v>0</v>
          </cell>
        </row>
        <row r="1813">
          <cell r="H1813">
            <v>1188000</v>
          </cell>
          <cell r="M1813">
            <v>0</v>
          </cell>
        </row>
        <row r="1814">
          <cell r="H1814">
            <v>85571</v>
          </cell>
          <cell r="M1814">
            <v>0</v>
          </cell>
        </row>
        <row r="1815">
          <cell r="H1815">
            <v>12952091</v>
          </cell>
          <cell r="M1815" t="str">
            <v>8PPN Dalam Negeri-2</v>
          </cell>
        </row>
        <row r="1816">
          <cell r="H1816">
            <v>2422727</v>
          </cell>
          <cell r="M1816">
            <v>0</v>
          </cell>
        </row>
        <row r="1817">
          <cell r="H1817">
            <v>363409</v>
          </cell>
          <cell r="M1817">
            <v>0</v>
          </cell>
        </row>
        <row r="1818">
          <cell r="H1818">
            <v>25106750</v>
          </cell>
          <cell r="M1818">
            <v>0</v>
          </cell>
        </row>
        <row r="1819">
          <cell r="H1819">
            <v>12620900</v>
          </cell>
          <cell r="M1819">
            <v>0</v>
          </cell>
        </row>
        <row r="1820">
          <cell r="H1820">
            <v>236948</v>
          </cell>
          <cell r="M1820">
            <v>0</v>
          </cell>
        </row>
        <row r="1821">
          <cell r="H1821">
            <v>161124</v>
          </cell>
          <cell r="M1821">
            <v>0</v>
          </cell>
        </row>
        <row r="1822">
          <cell r="H1822">
            <v>6895734</v>
          </cell>
          <cell r="M1822">
            <v>0</v>
          </cell>
        </row>
        <row r="1823">
          <cell r="H1823">
            <v>3674250</v>
          </cell>
          <cell r="M1823">
            <v>0</v>
          </cell>
        </row>
        <row r="1824">
          <cell r="H1824">
            <v>176800</v>
          </cell>
          <cell r="M1824">
            <v>0</v>
          </cell>
        </row>
        <row r="1825">
          <cell r="H1825">
            <v>1942814</v>
          </cell>
          <cell r="M1825" t="str">
            <v>8PPh Pasal 22-2</v>
          </cell>
        </row>
        <row r="1826">
          <cell r="H1826">
            <v>14531232</v>
          </cell>
          <cell r="M1826">
            <v>0</v>
          </cell>
        </row>
        <row r="1827">
          <cell r="H1827">
            <v>12075657</v>
          </cell>
          <cell r="M1827">
            <v>0</v>
          </cell>
        </row>
        <row r="1828">
          <cell r="H1828">
            <v>540000</v>
          </cell>
          <cell r="M1828">
            <v>0</v>
          </cell>
        </row>
        <row r="1829">
          <cell r="H1829">
            <v>516000</v>
          </cell>
          <cell r="M1829">
            <v>0</v>
          </cell>
        </row>
        <row r="1830">
          <cell r="H1830">
            <v>18486150</v>
          </cell>
          <cell r="M1830">
            <v>0</v>
          </cell>
        </row>
        <row r="1831">
          <cell r="H1831">
            <v>58590510</v>
          </cell>
          <cell r="M1831">
            <v>0</v>
          </cell>
        </row>
        <row r="1832">
          <cell r="H1832">
            <v>12933720</v>
          </cell>
          <cell r="M1832">
            <v>0</v>
          </cell>
        </row>
        <row r="1833">
          <cell r="H1833">
            <v>10173388</v>
          </cell>
          <cell r="M1833">
            <v>0</v>
          </cell>
        </row>
        <row r="1834">
          <cell r="H1834">
            <v>412800</v>
          </cell>
          <cell r="M1834">
            <v>0</v>
          </cell>
        </row>
        <row r="1835">
          <cell r="H1835">
            <v>158400</v>
          </cell>
          <cell r="M1835">
            <v>0</v>
          </cell>
        </row>
        <row r="1836">
          <cell r="H1836">
            <v>1620000</v>
          </cell>
          <cell r="M1836">
            <v>0</v>
          </cell>
        </row>
        <row r="1837">
          <cell r="H1837">
            <v>154380</v>
          </cell>
          <cell r="M1837">
            <v>0</v>
          </cell>
        </row>
        <row r="1838">
          <cell r="H1838">
            <v>135000</v>
          </cell>
          <cell r="M1838">
            <v>0</v>
          </cell>
        </row>
        <row r="1839">
          <cell r="H1839">
            <v>3375</v>
          </cell>
          <cell r="M1839">
            <v>0</v>
          </cell>
        </row>
        <row r="1840">
          <cell r="H1840">
            <v>4380000</v>
          </cell>
          <cell r="M1840">
            <v>0</v>
          </cell>
        </row>
        <row r="1841">
          <cell r="H1841">
            <v>129000</v>
          </cell>
          <cell r="M1841">
            <v>0</v>
          </cell>
        </row>
        <row r="1842">
          <cell r="H1842">
            <v>270000</v>
          </cell>
          <cell r="M1842">
            <v>0</v>
          </cell>
        </row>
        <row r="1843">
          <cell r="H1843">
            <v>12500</v>
          </cell>
          <cell r="M1843">
            <v>0</v>
          </cell>
        </row>
        <row r="1844">
          <cell r="H1844">
            <v>722000</v>
          </cell>
          <cell r="M1844">
            <v>0</v>
          </cell>
        </row>
        <row r="1845">
          <cell r="H1845">
            <v>1005510</v>
          </cell>
          <cell r="M1845">
            <v>0</v>
          </cell>
        </row>
        <row r="1846">
          <cell r="H1846">
            <v>350000</v>
          </cell>
          <cell r="M1846">
            <v>0</v>
          </cell>
        </row>
        <row r="1847">
          <cell r="H1847">
            <v>32670</v>
          </cell>
          <cell r="M1847">
            <v>0</v>
          </cell>
        </row>
        <row r="1848">
          <cell r="H1848">
            <v>42500</v>
          </cell>
          <cell r="M1848">
            <v>0</v>
          </cell>
        </row>
        <row r="1849">
          <cell r="H1849">
            <v>65247</v>
          </cell>
          <cell r="M1849">
            <v>0</v>
          </cell>
        </row>
        <row r="1850">
          <cell r="H1850">
            <v>38873</v>
          </cell>
          <cell r="M1850">
            <v>0</v>
          </cell>
        </row>
        <row r="1851">
          <cell r="H1851">
            <v>48563</v>
          </cell>
          <cell r="M1851">
            <v>0</v>
          </cell>
        </row>
        <row r="1852">
          <cell r="H1852">
            <v>434983</v>
          </cell>
          <cell r="M1852">
            <v>0</v>
          </cell>
        </row>
        <row r="1853">
          <cell r="H1853">
            <v>323750</v>
          </cell>
          <cell r="M1853">
            <v>0</v>
          </cell>
        </row>
        <row r="1854">
          <cell r="H1854">
            <v>3257880</v>
          </cell>
          <cell r="M1854">
            <v>0</v>
          </cell>
        </row>
        <row r="1855">
          <cell r="H1855">
            <v>105000</v>
          </cell>
          <cell r="M1855">
            <v>0</v>
          </cell>
        </row>
        <row r="1856">
          <cell r="H1856">
            <v>63000</v>
          </cell>
          <cell r="M1856">
            <v>0</v>
          </cell>
        </row>
        <row r="1857">
          <cell r="H1857">
            <v>212000</v>
          </cell>
          <cell r="M1857">
            <v>0</v>
          </cell>
        </row>
        <row r="1858">
          <cell r="H1858">
            <v>325000</v>
          </cell>
          <cell r="M1858">
            <v>0</v>
          </cell>
        </row>
        <row r="1859">
          <cell r="H1859">
            <v>207750</v>
          </cell>
          <cell r="M1859">
            <v>0</v>
          </cell>
        </row>
        <row r="1860">
          <cell r="H1860">
            <v>193636</v>
          </cell>
          <cell r="M1860">
            <v>0</v>
          </cell>
        </row>
        <row r="1861">
          <cell r="H1861">
            <v>263000</v>
          </cell>
          <cell r="M1861">
            <v>0</v>
          </cell>
        </row>
        <row r="1862">
          <cell r="H1862">
            <v>366500</v>
          </cell>
          <cell r="M1862">
            <v>0</v>
          </cell>
        </row>
        <row r="1863">
          <cell r="H1863">
            <v>191000</v>
          </cell>
          <cell r="M1863">
            <v>0</v>
          </cell>
        </row>
        <row r="1864">
          <cell r="H1864">
            <v>99500</v>
          </cell>
          <cell r="M1864">
            <v>0</v>
          </cell>
        </row>
        <row r="1865">
          <cell r="H1865">
            <v>488682</v>
          </cell>
          <cell r="M1865">
            <v>0</v>
          </cell>
        </row>
        <row r="1866">
          <cell r="H1866">
            <v>270000</v>
          </cell>
          <cell r="M1866">
            <v>0</v>
          </cell>
        </row>
        <row r="1867">
          <cell r="H1867">
            <v>78500</v>
          </cell>
          <cell r="M1867">
            <v>0</v>
          </cell>
        </row>
        <row r="1868">
          <cell r="H1868">
            <v>131125</v>
          </cell>
          <cell r="M1868">
            <v>0</v>
          </cell>
        </row>
        <row r="1869">
          <cell r="H1869">
            <v>229850</v>
          </cell>
          <cell r="M1869">
            <v>0</v>
          </cell>
        </row>
        <row r="1870">
          <cell r="H1870">
            <v>2155974</v>
          </cell>
          <cell r="M1870">
            <v>0</v>
          </cell>
        </row>
        <row r="1871">
          <cell r="H1871">
            <v>10000000</v>
          </cell>
          <cell r="M1871">
            <v>0</v>
          </cell>
        </row>
        <row r="1872">
          <cell r="H1872">
            <v>1300000</v>
          </cell>
          <cell r="M1872">
            <v>0</v>
          </cell>
        </row>
        <row r="1873">
          <cell r="H1873">
            <v>1290909</v>
          </cell>
          <cell r="M1873">
            <v>0</v>
          </cell>
        </row>
        <row r="1874">
          <cell r="H1874">
            <v>217800</v>
          </cell>
          <cell r="M1874">
            <v>0</v>
          </cell>
        </row>
        <row r="1875">
          <cell r="H1875">
            <v>259150</v>
          </cell>
          <cell r="M1875">
            <v>0</v>
          </cell>
        </row>
        <row r="1876">
          <cell r="H1876">
            <v>216000</v>
          </cell>
          <cell r="M1876">
            <v>0</v>
          </cell>
        </row>
        <row r="1877">
          <cell r="H1877">
            <v>58926360</v>
          </cell>
          <cell r="M1877">
            <v>0</v>
          </cell>
        </row>
        <row r="1878">
          <cell r="H1878">
            <v>1290000</v>
          </cell>
          <cell r="M1878">
            <v>0</v>
          </cell>
        </row>
        <row r="1879">
          <cell r="H1879">
            <v>193500</v>
          </cell>
          <cell r="M1879">
            <v>0</v>
          </cell>
        </row>
        <row r="1880">
          <cell r="H1880">
            <v>540000</v>
          </cell>
          <cell r="M1880">
            <v>0</v>
          </cell>
        </row>
        <row r="1881">
          <cell r="H1881">
            <v>75150</v>
          </cell>
          <cell r="M1881">
            <v>0</v>
          </cell>
        </row>
        <row r="1882">
          <cell r="H1882">
            <v>13500</v>
          </cell>
          <cell r="M1882">
            <v>0</v>
          </cell>
        </row>
        <row r="1883">
          <cell r="H1883">
            <v>1238032</v>
          </cell>
          <cell r="M1883">
            <v>0</v>
          </cell>
        </row>
        <row r="1884">
          <cell r="H1884">
            <v>88383</v>
          </cell>
          <cell r="M1884">
            <v>0</v>
          </cell>
        </row>
        <row r="1885">
          <cell r="H1885">
            <v>1361755</v>
          </cell>
          <cell r="M1885">
            <v>0</v>
          </cell>
        </row>
        <row r="1886">
          <cell r="H1886">
            <v>103200</v>
          </cell>
          <cell r="M1886">
            <v>0</v>
          </cell>
        </row>
        <row r="1887">
          <cell r="H1887">
            <v>206400</v>
          </cell>
          <cell r="M1887">
            <v>0</v>
          </cell>
        </row>
        <row r="1888">
          <cell r="H1888">
            <v>181500</v>
          </cell>
          <cell r="M1888">
            <v>0</v>
          </cell>
        </row>
        <row r="1889">
          <cell r="H1889">
            <v>158400</v>
          </cell>
          <cell r="M1889">
            <v>0</v>
          </cell>
        </row>
        <row r="1890">
          <cell r="H1890">
            <v>472500</v>
          </cell>
          <cell r="M1890">
            <v>0</v>
          </cell>
        </row>
        <row r="1891">
          <cell r="H1891">
            <v>523500</v>
          </cell>
          <cell r="M1891">
            <v>0</v>
          </cell>
        </row>
        <row r="1892">
          <cell r="H1892">
            <v>183908</v>
          </cell>
          <cell r="M1892">
            <v>0</v>
          </cell>
        </row>
        <row r="1893">
          <cell r="H1893">
            <v>146822727</v>
          </cell>
          <cell r="M1893">
            <v>0</v>
          </cell>
        </row>
        <row r="1894">
          <cell r="H1894">
            <v>1423200</v>
          </cell>
          <cell r="M1894">
            <v>0</v>
          </cell>
        </row>
        <row r="1895">
          <cell r="H1895">
            <v>10123729</v>
          </cell>
          <cell r="M1895">
            <v>0</v>
          </cell>
        </row>
        <row r="1896">
          <cell r="H1896">
            <v>9078364</v>
          </cell>
          <cell r="M1896">
            <v>0</v>
          </cell>
        </row>
        <row r="1897">
          <cell r="H1897">
            <v>8253545</v>
          </cell>
          <cell r="M1897">
            <v>0</v>
          </cell>
        </row>
        <row r="1898">
          <cell r="H1898">
            <v>33750</v>
          </cell>
          <cell r="M1898">
            <v>0</v>
          </cell>
        </row>
        <row r="1899">
          <cell r="H1899">
            <v>129000</v>
          </cell>
          <cell r="M1899">
            <v>0</v>
          </cell>
        </row>
        <row r="1900">
          <cell r="H1900">
            <v>198645</v>
          </cell>
          <cell r="M1900">
            <v>0</v>
          </cell>
        </row>
        <row r="1901">
          <cell r="H1901">
            <v>309600</v>
          </cell>
          <cell r="M1901">
            <v>0</v>
          </cell>
        </row>
        <row r="1902">
          <cell r="H1902">
            <v>4800</v>
          </cell>
          <cell r="M1902">
            <v>0</v>
          </cell>
        </row>
        <row r="1903">
          <cell r="H1903">
            <v>1134123</v>
          </cell>
          <cell r="M1903">
            <v>0</v>
          </cell>
        </row>
        <row r="1904">
          <cell r="H1904">
            <v>132480</v>
          </cell>
          <cell r="M1904">
            <v>0</v>
          </cell>
        </row>
        <row r="1905">
          <cell r="H1905">
            <v>537650</v>
          </cell>
          <cell r="M1905">
            <v>0</v>
          </cell>
        </row>
        <row r="1906">
          <cell r="H1906">
            <v>48015</v>
          </cell>
          <cell r="M1906">
            <v>0</v>
          </cell>
        </row>
        <row r="1907">
          <cell r="H1907">
            <v>709091</v>
          </cell>
          <cell r="M1907">
            <v>0</v>
          </cell>
        </row>
        <row r="1908">
          <cell r="H1908">
            <v>4727273</v>
          </cell>
          <cell r="M1908">
            <v>0</v>
          </cell>
        </row>
        <row r="1909">
          <cell r="H1909">
            <v>100909</v>
          </cell>
          <cell r="M1909">
            <v>0</v>
          </cell>
        </row>
        <row r="1910">
          <cell r="H1910">
            <v>1964659</v>
          </cell>
          <cell r="M1910">
            <v>0</v>
          </cell>
        </row>
        <row r="1911">
          <cell r="H1911">
            <v>13097727</v>
          </cell>
          <cell r="M1911">
            <v>0</v>
          </cell>
        </row>
        <row r="1912">
          <cell r="H1912">
            <v>168182</v>
          </cell>
          <cell r="M1912">
            <v>0</v>
          </cell>
        </row>
        <row r="1913">
          <cell r="H1913">
            <v>140909</v>
          </cell>
          <cell r="M1913">
            <v>0</v>
          </cell>
        </row>
        <row r="1914">
          <cell r="H1914">
            <v>206400</v>
          </cell>
          <cell r="M1914">
            <v>0</v>
          </cell>
        </row>
        <row r="1915">
          <cell r="H1915">
            <v>216000</v>
          </cell>
          <cell r="M1915">
            <v>0</v>
          </cell>
        </row>
        <row r="1916">
          <cell r="H1916">
            <v>85572</v>
          </cell>
          <cell r="M1916">
            <v>0</v>
          </cell>
        </row>
        <row r="1917">
          <cell r="H1917">
            <v>62651</v>
          </cell>
          <cell r="M1917">
            <v>0</v>
          </cell>
        </row>
        <row r="1918">
          <cell r="H1918">
            <v>136788</v>
          </cell>
          <cell r="M1918">
            <v>0</v>
          </cell>
        </row>
        <row r="1919">
          <cell r="H1919">
            <v>417670</v>
          </cell>
          <cell r="M1919">
            <v>0</v>
          </cell>
        </row>
        <row r="1920">
          <cell r="H1920">
            <v>320100</v>
          </cell>
          <cell r="M1920">
            <v>0</v>
          </cell>
        </row>
        <row r="1921">
          <cell r="H1921">
            <v>8232273</v>
          </cell>
          <cell r="M1921">
            <v>0</v>
          </cell>
        </row>
        <row r="1922">
          <cell r="H1922">
            <v>176800</v>
          </cell>
          <cell r="M1922">
            <v>0</v>
          </cell>
        </row>
        <row r="1923">
          <cell r="H1923">
            <v>15875455</v>
          </cell>
          <cell r="M1923">
            <v>0</v>
          </cell>
        </row>
        <row r="1924">
          <cell r="H1924">
            <v>6223636</v>
          </cell>
          <cell r="M1924">
            <v>0</v>
          </cell>
        </row>
        <row r="1925">
          <cell r="H1925">
            <v>2941364</v>
          </cell>
          <cell r="M1925">
            <v>0</v>
          </cell>
        </row>
        <row r="1926">
          <cell r="H1926">
            <v>5932273</v>
          </cell>
          <cell r="M1926">
            <v>0</v>
          </cell>
        </row>
        <row r="1927">
          <cell r="H1927">
            <v>6502273</v>
          </cell>
          <cell r="M1927">
            <v>0</v>
          </cell>
        </row>
        <row r="1928">
          <cell r="H1928">
            <v>316890</v>
          </cell>
          <cell r="M1928">
            <v>0</v>
          </cell>
        </row>
        <row r="1929">
          <cell r="H1929">
            <v>84545</v>
          </cell>
          <cell r="M1929">
            <v>0</v>
          </cell>
        </row>
        <row r="1930">
          <cell r="H1930">
            <v>71079151</v>
          </cell>
          <cell r="M1930">
            <v>0</v>
          </cell>
        </row>
        <row r="1931">
          <cell r="H1931">
            <v>17769784</v>
          </cell>
          <cell r="M1931">
            <v>0</v>
          </cell>
        </row>
        <row r="1932">
          <cell r="H1932">
            <v>2112601</v>
          </cell>
          <cell r="M1932">
            <v>0</v>
          </cell>
        </row>
        <row r="1933">
          <cell r="H1933">
            <v>6539579</v>
          </cell>
          <cell r="M1933">
            <v>0</v>
          </cell>
        </row>
        <row r="1934">
          <cell r="H1934">
            <v>154380</v>
          </cell>
          <cell r="M1934">
            <v>0</v>
          </cell>
        </row>
        <row r="1935">
          <cell r="H1935">
            <v>229560</v>
          </cell>
          <cell r="M1935">
            <v>0</v>
          </cell>
        </row>
        <row r="1936">
          <cell r="H1936">
            <v>389454</v>
          </cell>
          <cell r="M1936">
            <v>0</v>
          </cell>
        </row>
        <row r="1937">
          <cell r="H1937">
            <v>2440840</v>
          </cell>
          <cell r="M1937">
            <v>0</v>
          </cell>
        </row>
        <row r="1938">
          <cell r="H1938">
            <v>28632273</v>
          </cell>
          <cell r="M1938">
            <v>0</v>
          </cell>
        </row>
        <row r="1939">
          <cell r="H1939">
            <v>15000</v>
          </cell>
          <cell r="M1939">
            <v>0</v>
          </cell>
        </row>
        <row r="1940">
          <cell r="H1940">
            <v>389045</v>
          </cell>
          <cell r="M1940">
            <v>0</v>
          </cell>
        </row>
        <row r="1941">
          <cell r="H1941">
            <v>2593636</v>
          </cell>
          <cell r="M1941">
            <v>0</v>
          </cell>
        </row>
        <row r="1942">
          <cell r="H1942">
            <v>16272272</v>
          </cell>
          <cell r="M1942">
            <v>0</v>
          </cell>
        </row>
        <row r="1943">
          <cell r="H1943">
            <v>306000</v>
          </cell>
          <cell r="M1943">
            <v>0</v>
          </cell>
        </row>
        <row r="1944">
          <cell r="H1944">
            <v>103200</v>
          </cell>
          <cell r="M1944">
            <v>0</v>
          </cell>
        </row>
        <row r="1945">
          <cell r="H1945">
            <v>42880974</v>
          </cell>
          <cell r="M1945">
            <v>0</v>
          </cell>
        </row>
        <row r="1946">
          <cell r="H1946">
            <v>540000</v>
          </cell>
          <cell r="M1946">
            <v>0</v>
          </cell>
        </row>
        <row r="1947">
          <cell r="H1947">
            <v>2596363</v>
          </cell>
          <cell r="M1947">
            <v>0</v>
          </cell>
        </row>
        <row r="1948">
          <cell r="H1948">
            <v>508940</v>
          </cell>
          <cell r="M1948">
            <v>0</v>
          </cell>
        </row>
        <row r="1949">
          <cell r="H1949">
            <v>18000</v>
          </cell>
          <cell r="M1949">
            <v>0</v>
          </cell>
        </row>
        <row r="1950">
          <cell r="H1950">
            <v>176800</v>
          </cell>
          <cell r="M1950">
            <v>0</v>
          </cell>
        </row>
        <row r="1951">
          <cell r="H1951">
            <v>86000</v>
          </cell>
          <cell r="M1951">
            <v>0</v>
          </cell>
        </row>
        <row r="1952">
          <cell r="H1952">
            <v>154380</v>
          </cell>
          <cell r="M1952" t="str">
            <v>7PPh Pasal 22-2</v>
          </cell>
        </row>
        <row r="1953">
          <cell r="H1953">
            <v>530400</v>
          </cell>
          <cell r="M1953">
            <v>0</v>
          </cell>
        </row>
        <row r="1954">
          <cell r="H1954">
            <v>77190</v>
          </cell>
          <cell r="M1954" t="str">
            <v>7PPh Pasal 22-2</v>
          </cell>
        </row>
        <row r="1955">
          <cell r="H1955">
            <v>4294841</v>
          </cell>
          <cell r="M1955">
            <v>0</v>
          </cell>
        </row>
        <row r="1956">
          <cell r="H1956">
            <v>100585</v>
          </cell>
          <cell r="M1956">
            <v>0</v>
          </cell>
        </row>
        <row r="1957">
          <cell r="H1957">
            <v>206400</v>
          </cell>
          <cell r="M1957">
            <v>0</v>
          </cell>
        </row>
        <row r="1958">
          <cell r="H1958">
            <v>108000</v>
          </cell>
          <cell r="M1958">
            <v>0</v>
          </cell>
        </row>
        <row r="1959">
          <cell r="H1959">
            <v>18182300</v>
          </cell>
          <cell r="M1959">
            <v>0</v>
          </cell>
        </row>
        <row r="1960">
          <cell r="H1960">
            <v>10896300</v>
          </cell>
          <cell r="M1960">
            <v>0</v>
          </cell>
        </row>
        <row r="1961">
          <cell r="H1961">
            <v>16947135</v>
          </cell>
          <cell r="M1961">
            <v>0</v>
          </cell>
        </row>
        <row r="1962">
          <cell r="H1962">
            <v>2542070</v>
          </cell>
          <cell r="M1962">
            <v>0</v>
          </cell>
        </row>
        <row r="1963">
          <cell r="H1963">
            <v>5625</v>
          </cell>
          <cell r="M1963">
            <v>0</v>
          </cell>
        </row>
        <row r="1964">
          <cell r="H1964">
            <v>39015</v>
          </cell>
          <cell r="M1964">
            <v>0</v>
          </cell>
        </row>
        <row r="1965">
          <cell r="H1965">
            <v>52000</v>
          </cell>
          <cell r="M1965">
            <v>0</v>
          </cell>
        </row>
        <row r="1966">
          <cell r="H1966">
            <v>14130</v>
          </cell>
          <cell r="M1966">
            <v>0</v>
          </cell>
        </row>
        <row r="1967">
          <cell r="H1967">
            <v>354545</v>
          </cell>
          <cell r="M1967">
            <v>0</v>
          </cell>
        </row>
        <row r="1968">
          <cell r="H1968">
            <v>158400</v>
          </cell>
          <cell r="M1968">
            <v>0</v>
          </cell>
        </row>
        <row r="1969">
          <cell r="H1969">
            <v>3135350</v>
          </cell>
          <cell r="M1969">
            <v>0</v>
          </cell>
        </row>
        <row r="1970">
          <cell r="H1970">
            <v>1650000</v>
          </cell>
          <cell r="M1970">
            <v>0</v>
          </cell>
        </row>
        <row r="1971">
          <cell r="H1971">
            <v>77190</v>
          </cell>
          <cell r="M1971">
            <v>0</v>
          </cell>
        </row>
        <row r="1972">
          <cell r="H1972">
            <v>1099757</v>
          </cell>
          <cell r="M1972">
            <v>0</v>
          </cell>
        </row>
        <row r="1973">
          <cell r="H1973">
            <v>7524223</v>
          </cell>
          <cell r="M1973">
            <v>0</v>
          </cell>
        </row>
        <row r="1974">
          <cell r="H1974">
            <v>540000</v>
          </cell>
          <cell r="M1974">
            <v>0</v>
          </cell>
        </row>
        <row r="1975">
          <cell r="H1975">
            <v>15000</v>
          </cell>
          <cell r="M1975">
            <v>0</v>
          </cell>
        </row>
        <row r="1976">
          <cell r="H1976">
            <v>157500</v>
          </cell>
          <cell r="M1976">
            <v>0</v>
          </cell>
        </row>
        <row r="1977">
          <cell r="H1977">
            <v>1127808</v>
          </cell>
          <cell r="M1977">
            <v>0</v>
          </cell>
        </row>
        <row r="1978">
          <cell r="H1978">
            <v>103200</v>
          </cell>
          <cell r="M1978">
            <v>0</v>
          </cell>
        </row>
        <row r="1979">
          <cell r="H1979">
            <v>216000</v>
          </cell>
          <cell r="M1979">
            <v>0</v>
          </cell>
        </row>
        <row r="1980">
          <cell r="H1980">
            <v>889100</v>
          </cell>
          <cell r="M1980">
            <v>0</v>
          </cell>
        </row>
        <row r="1981">
          <cell r="H1981">
            <v>300694</v>
          </cell>
          <cell r="M1981">
            <v>0</v>
          </cell>
        </row>
        <row r="1982">
          <cell r="H1982">
            <v>129000</v>
          </cell>
          <cell r="M1982">
            <v>0</v>
          </cell>
        </row>
        <row r="1983">
          <cell r="H1983">
            <v>463140</v>
          </cell>
          <cell r="M1983">
            <v>0</v>
          </cell>
        </row>
        <row r="1984">
          <cell r="H1984">
            <v>3135350</v>
          </cell>
          <cell r="M1984">
            <v>0</v>
          </cell>
        </row>
        <row r="1985">
          <cell r="H1985">
            <v>34491039</v>
          </cell>
          <cell r="M1985">
            <v>0</v>
          </cell>
        </row>
        <row r="1986">
          <cell r="H1986">
            <v>405000</v>
          </cell>
          <cell r="M1986">
            <v>0</v>
          </cell>
        </row>
        <row r="1987">
          <cell r="H1987">
            <v>2004628</v>
          </cell>
          <cell r="M1987">
            <v>0</v>
          </cell>
        </row>
        <row r="1988">
          <cell r="H1988">
            <v>3747700</v>
          </cell>
          <cell r="M1988">
            <v>0</v>
          </cell>
        </row>
        <row r="1989">
          <cell r="H1989">
            <v>562155</v>
          </cell>
          <cell r="M1989">
            <v>0</v>
          </cell>
        </row>
        <row r="1990">
          <cell r="H1990">
            <v>15707</v>
          </cell>
          <cell r="M1990">
            <v>0</v>
          </cell>
        </row>
        <row r="1991">
          <cell r="H1991">
            <v>7543</v>
          </cell>
          <cell r="M1991">
            <v>0</v>
          </cell>
        </row>
        <row r="1992">
          <cell r="H1992">
            <v>12319</v>
          </cell>
          <cell r="M1992">
            <v>0</v>
          </cell>
        </row>
        <row r="1993">
          <cell r="H1993">
            <v>31998</v>
          </cell>
          <cell r="M1993">
            <v>0</v>
          </cell>
        </row>
        <row r="1994">
          <cell r="H1994">
            <v>55922</v>
          </cell>
          <cell r="M1994">
            <v>0</v>
          </cell>
        </row>
        <row r="1995">
          <cell r="H1995">
            <v>34588</v>
          </cell>
          <cell r="M1995">
            <v>0</v>
          </cell>
        </row>
        <row r="1996">
          <cell r="H1996">
            <v>15578</v>
          </cell>
          <cell r="M1996">
            <v>0</v>
          </cell>
        </row>
        <row r="1997">
          <cell r="H1997">
            <v>5257919</v>
          </cell>
          <cell r="M1997" t="str">
            <v>6PPh Pasal 23-2</v>
          </cell>
        </row>
        <row r="1998">
          <cell r="H1998">
            <v>10655</v>
          </cell>
          <cell r="M1998">
            <v>0</v>
          </cell>
        </row>
        <row r="1999">
          <cell r="H1999">
            <v>10655</v>
          </cell>
          <cell r="M1999">
            <v>0</v>
          </cell>
        </row>
        <row r="2000">
          <cell r="H2000">
            <v>61921</v>
          </cell>
          <cell r="M2000">
            <v>0</v>
          </cell>
        </row>
        <row r="2001">
          <cell r="H2001">
            <v>206400</v>
          </cell>
          <cell r="M2001">
            <v>0</v>
          </cell>
        </row>
        <row r="2002">
          <cell r="H2002">
            <v>38403</v>
          </cell>
          <cell r="M2002">
            <v>0</v>
          </cell>
        </row>
        <row r="2003">
          <cell r="H2003">
            <v>8022</v>
          </cell>
          <cell r="M2003">
            <v>0</v>
          </cell>
        </row>
        <row r="2004">
          <cell r="H2004">
            <v>23125</v>
          </cell>
          <cell r="M2004">
            <v>0</v>
          </cell>
        </row>
        <row r="2005">
          <cell r="H2005">
            <v>817029</v>
          </cell>
          <cell r="M2005">
            <v>0</v>
          </cell>
        </row>
        <row r="2006">
          <cell r="H2006">
            <v>34763274</v>
          </cell>
          <cell r="M2006">
            <v>0</v>
          </cell>
        </row>
        <row r="2007">
          <cell r="H2007">
            <v>750000</v>
          </cell>
          <cell r="M2007" t="str">
            <v>11PPh Pasal 25/29 Badan-2</v>
          </cell>
        </row>
        <row r="2008">
          <cell r="H2008">
            <v>3207688</v>
          </cell>
          <cell r="M2008" t="str">
            <v>11PPh Pasal 21-2</v>
          </cell>
        </row>
        <row r="2009">
          <cell r="H2009">
            <v>1147727</v>
          </cell>
          <cell r="M2009">
            <v>0</v>
          </cell>
        </row>
        <row r="2010">
          <cell r="H2010">
            <v>848475</v>
          </cell>
          <cell r="M2010">
            <v>0</v>
          </cell>
        </row>
        <row r="2011">
          <cell r="H2011">
            <v>153040</v>
          </cell>
          <cell r="M2011">
            <v>0</v>
          </cell>
        </row>
        <row r="2012">
          <cell r="H2012">
            <v>2363636</v>
          </cell>
          <cell r="M2012">
            <v>0</v>
          </cell>
        </row>
        <row r="2013">
          <cell r="H2013">
            <v>2535000</v>
          </cell>
          <cell r="M2013">
            <v>0</v>
          </cell>
        </row>
        <row r="2014">
          <cell r="H2014">
            <v>16272272</v>
          </cell>
          <cell r="M2014">
            <v>0</v>
          </cell>
        </row>
        <row r="2015">
          <cell r="H2015">
            <v>172159</v>
          </cell>
          <cell r="M2015">
            <v>0</v>
          </cell>
        </row>
        <row r="2016">
          <cell r="H2016">
            <v>77190</v>
          </cell>
          <cell r="M2016">
            <v>0</v>
          </cell>
        </row>
        <row r="2017">
          <cell r="H2017">
            <v>380250</v>
          </cell>
          <cell r="M2017">
            <v>0</v>
          </cell>
        </row>
        <row r="2018">
          <cell r="H2018">
            <v>2440840</v>
          </cell>
          <cell r="M2018">
            <v>0</v>
          </cell>
        </row>
        <row r="2019">
          <cell r="H2019">
            <v>153040</v>
          </cell>
          <cell r="M2019">
            <v>0</v>
          </cell>
        </row>
        <row r="2020">
          <cell r="H2020">
            <v>29640</v>
          </cell>
          <cell r="M2020">
            <v>0</v>
          </cell>
        </row>
        <row r="2021">
          <cell r="H2021">
            <v>100000</v>
          </cell>
          <cell r="M2021">
            <v>0</v>
          </cell>
        </row>
        <row r="2022">
          <cell r="H2022">
            <v>20685</v>
          </cell>
          <cell r="M2022">
            <v>0</v>
          </cell>
        </row>
        <row r="2023">
          <cell r="H2023">
            <v>15000</v>
          </cell>
          <cell r="M2023">
            <v>0</v>
          </cell>
        </row>
        <row r="2024">
          <cell r="H2024">
            <v>253950</v>
          </cell>
          <cell r="M2024">
            <v>0</v>
          </cell>
        </row>
        <row r="2025">
          <cell r="H2025">
            <v>142030</v>
          </cell>
          <cell r="M2025">
            <v>0</v>
          </cell>
        </row>
        <row r="2026">
          <cell r="H2026">
            <v>113636</v>
          </cell>
          <cell r="M2026">
            <v>0</v>
          </cell>
        </row>
        <row r="2027">
          <cell r="H2027">
            <v>128834</v>
          </cell>
          <cell r="M2027">
            <v>0</v>
          </cell>
        </row>
        <row r="2028">
          <cell r="H2028">
            <v>30496</v>
          </cell>
          <cell r="M2028">
            <v>0</v>
          </cell>
        </row>
        <row r="2029">
          <cell r="H2029">
            <v>197600</v>
          </cell>
          <cell r="M2029">
            <v>0</v>
          </cell>
        </row>
        <row r="2030">
          <cell r="H2030">
            <v>583853</v>
          </cell>
          <cell r="M2030">
            <v>0</v>
          </cell>
        </row>
        <row r="2031">
          <cell r="H2031">
            <v>19486</v>
          </cell>
          <cell r="M2031">
            <v>0</v>
          </cell>
        </row>
        <row r="2032">
          <cell r="H2032">
            <v>3892353</v>
          </cell>
          <cell r="M2032">
            <v>0</v>
          </cell>
        </row>
        <row r="2033">
          <cell r="H2033">
            <v>142045</v>
          </cell>
          <cell r="M2033">
            <v>0</v>
          </cell>
        </row>
        <row r="2034">
          <cell r="H2034">
            <v>746025</v>
          </cell>
          <cell r="M2034">
            <v>0</v>
          </cell>
        </row>
        <row r="2035">
          <cell r="H2035">
            <v>15293056</v>
          </cell>
          <cell r="M2035">
            <v>0</v>
          </cell>
        </row>
        <row r="2036">
          <cell r="H2036">
            <v>471149</v>
          </cell>
          <cell r="M2036">
            <v>0</v>
          </cell>
        </row>
        <row r="2037">
          <cell r="H2037">
            <v>26564</v>
          </cell>
          <cell r="M2037">
            <v>0</v>
          </cell>
        </row>
        <row r="2038">
          <cell r="H2038">
            <v>249400</v>
          </cell>
          <cell r="M2038">
            <v>0</v>
          </cell>
        </row>
        <row r="2039">
          <cell r="H2039">
            <v>155600</v>
          </cell>
          <cell r="M2039">
            <v>0</v>
          </cell>
        </row>
        <row r="2040">
          <cell r="H2040">
            <v>212850</v>
          </cell>
          <cell r="M2040">
            <v>0</v>
          </cell>
        </row>
        <row r="2041">
          <cell r="H2041">
            <v>17045</v>
          </cell>
          <cell r="M2041">
            <v>0</v>
          </cell>
        </row>
        <row r="2042">
          <cell r="H2042">
            <v>358621</v>
          </cell>
          <cell r="M2042">
            <v>0</v>
          </cell>
        </row>
        <row r="2043">
          <cell r="H2043">
            <v>140319</v>
          </cell>
          <cell r="M2043">
            <v>0</v>
          </cell>
        </row>
        <row r="2044">
          <cell r="H2044">
            <v>20659</v>
          </cell>
          <cell r="M2044">
            <v>0</v>
          </cell>
        </row>
        <row r="2045">
          <cell r="H2045">
            <v>459120</v>
          </cell>
          <cell r="M2045">
            <v>0</v>
          </cell>
        </row>
        <row r="2046">
          <cell r="H2046">
            <v>38007383</v>
          </cell>
          <cell r="M2046">
            <v>0</v>
          </cell>
        </row>
        <row r="2047">
          <cell r="H2047">
            <v>952427</v>
          </cell>
          <cell r="M2047">
            <v>0</v>
          </cell>
        </row>
        <row r="2048">
          <cell r="H2048">
            <v>65482412</v>
          </cell>
          <cell r="M2048">
            <v>0</v>
          </cell>
        </row>
        <row r="2049">
          <cell r="H2049">
            <v>5834541</v>
          </cell>
          <cell r="M2049">
            <v>0</v>
          </cell>
        </row>
        <row r="2050">
          <cell r="H2050">
            <v>3556206</v>
          </cell>
          <cell r="M2050">
            <v>0</v>
          </cell>
        </row>
        <row r="2051">
          <cell r="H2051">
            <v>2272727</v>
          </cell>
          <cell r="M2051">
            <v>0</v>
          </cell>
        </row>
        <row r="2052">
          <cell r="H2052">
            <v>42569</v>
          </cell>
          <cell r="M2052">
            <v>0</v>
          </cell>
        </row>
        <row r="2053">
          <cell r="H2053">
            <v>398266</v>
          </cell>
          <cell r="M2053">
            <v>0</v>
          </cell>
        </row>
        <row r="2054">
          <cell r="H2054">
            <v>23117903</v>
          </cell>
          <cell r="M2054">
            <v>0</v>
          </cell>
        </row>
        <row r="2055">
          <cell r="H2055">
            <v>13587447</v>
          </cell>
          <cell r="M2055">
            <v>0</v>
          </cell>
        </row>
        <row r="2056">
          <cell r="H2056">
            <v>340909</v>
          </cell>
          <cell r="M2056">
            <v>0</v>
          </cell>
        </row>
        <row r="2057">
          <cell r="H2057">
            <v>353600</v>
          </cell>
          <cell r="M2057">
            <v>0</v>
          </cell>
        </row>
        <row r="2058">
          <cell r="H2058">
            <v>7574</v>
          </cell>
          <cell r="M2058">
            <v>0</v>
          </cell>
        </row>
        <row r="2059">
          <cell r="H2059">
            <v>124256</v>
          </cell>
          <cell r="M2059">
            <v>0</v>
          </cell>
        </row>
        <row r="2060">
          <cell r="H2060">
            <v>186131</v>
          </cell>
          <cell r="M2060">
            <v>0</v>
          </cell>
        </row>
        <row r="2061">
          <cell r="H2061">
            <v>3950000</v>
          </cell>
          <cell r="M2061">
            <v>0</v>
          </cell>
        </row>
        <row r="2062">
          <cell r="H2062">
            <v>50000</v>
          </cell>
          <cell r="M2062">
            <v>0</v>
          </cell>
        </row>
        <row r="2063">
          <cell r="H2063">
            <v>592500</v>
          </cell>
          <cell r="M2063">
            <v>0</v>
          </cell>
        </row>
        <row r="2064">
          <cell r="H2064">
            <v>137900</v>
          </cell>
          <cell r="M2064">
            <v>0</v>
          </cell>
        </row>
        <row r="2065">
          <cell r="H2065">
            <v>50000</v>
          </cell>
          <cell r="M2065">
            <v>0</v>
          </cell>
        </row>
        <row r="2066">
          <cell r="H2066">
            <v>18358</v>
          </cell>
          <cell r="M2066">
            <v>0</v>
          </cell>
        </row>
        <row r="2067">
          <cell r="H2067">
            <v>24622655</v>
          </cell>
          <cell r="M2067">
            <v>0</v>
          </cell>
        </row>
        <row r="2068">
          <cell r="H2068">
            <v>1184977</v>
          </cell>
          <cell r="M2068">
            <v>0</v>
          </cell>
        </row>
        <row r="2069">
          <cell r="H2069">
            <v>370159</v>
          </cell>
          <cell r="M2069">
            <v>0</v>
          </cell>
        </row>
        <row r="2070">
          <cell r="H2070">
            <v>17594</v>
          </cell>
          <cell r="M2070">
            <v>0</v>
          </cell>
        </row>
        <row r="2071">
          <cell r="H2071">
            <v>16916</v>
          </cell>
          <cell r="M2071">
            <v>0</v>
          </cell>
        </row>
        <row r="2072">
          <cell r="H2072">
            <v>3922840</v>
          </cell>
          <cell r="M2072">
            <v>0</v>
          </cell>
        </row>
        <row r="2073">
          <cell r="H2073">
            <v>22433698</v>
          </cell>
          <cell r="M2073">
            <v>0</v>
          </cell>
        </row>
        <row r="2074">
          <cell r="H2074">
            <v>13421797</v>
          </cell>
          <cell r="M2074">
            <v>0</v>
          </cell>
        </row>
        <row r="2075">
          <cell r="H2075">
            <v>174218908</v>
          </cell>
          <cell r="M2075">
            <v>0</v>
          </cell>
        </row>
        <row r="2076">
          <cell r="H2076">
            <v>30203</v>
          </cell>
          <cell r="M2076">
            <v>0</v>
          </cell>
        </row>
        <row r="2077">
          <cell r="H2077">
            <v>7532640</v>
          </cell>
          <cell r="M2077">
            <v>0</v>
          </cell>
        </row>
        <row r="2078">
          <cell r="H2078">
            <v>121921</v>
          </cell>
          <cell r="M2078">
            <v>0</v>
          </cell>
        </row>
        <row r="2079">
          <cell r="H2079">
            <v>23828808</v>
          </cell>
          <cell r="M2079">
            <v>0</v>
          </cell>
        </row>
        <row r="2080">
          <cell r="H2080">
            <v>267289</v>
          </cell>
          <cell r="M2080">
            <v>0</v>
          </cell>
        </row>
        <row r="2081">
          <cell r="H2081">
            <v>27128</v>
          </cell>
          <cell r="M2081">
            <v>0</v>
          </cell>
        </row>
        <row r="2082">
          <cell r="H2082">
            <v>167659</v>
          </cell>
          <cell r="M2082">
            <v>0</v>
          </cell>
        </row>
        <row r="2083">
          <cell r="H2083">
            <v>203364</v>
          </cell>
          <cell r="M2083">
            <v>0</v>
          </cell>
        </row>
        <row r="2084">
          <cell r="H2084">
            <v>7779</v>
          </cell>
          <cell r="M2084">
            <v>0</v>
          </cell>
        </row>
        <row r="2085">
          <cell r="H2085">
            <v>430105</v>
          </cell>
          <cell r="M2085">
            <v>0</v>
          </cell>
        </row>
        <row r="2086">
          <cell r="H2086">
            <v>32343834</v>
          </cell>
          <cell r="M2086">
            <v>0</v>
          </cell>
        </row>
        <row r="2087">
          <cell r="H2087">
            <v>295167</v>
          </cell>
          <cell r="M2087">
            <v>0</v>
          </cell>
        </row>
        <row r="2088">
          <cell r="H2088">
            <v>1721081</v>
          </cell>
          <cell r="M2088">
            <v>0</v>
          </cell>
        </row>
        <row r="2089">
          <cell r="H2089">
            <v>128749</v>
          </cell>
          <cell r="M2089">
            <v>0</v>
          </cell>
        </row>
        <row r="2090">
          <cell r="H2090">
            <v>704165</v>
          </cell>
          <cell r="M2090">
            <v>0</v>
          </cell>
        </row>
        <row r="2091">
          <cell r="H2091">
            <v>206400</v>
          </cell>
          <cell r="M2091">
            <v>0</v>
          </cell>
        </row>
        <row r="2092">
          <cell r="H2092">
            <v>154380</v>
          </cell>
          <cell r="M2092">
            <v>0</v>
          </cell>
        </row>
        <row r="2093">
          <cell r="H2093">
            <v>77190</v>
          </cell>
          <cell r="M2093">
            <v>0</v>
          </cell>
        </row>
        <row r="2094">
          <cell r="H2094">
            <v>26823</v>
          </cell>
          <cell r="M2094">
            <v>0</v>
          </cell>
        </row>
        <row r="2095">
          <cell r="H2095">
            <v>525886</v>
          </cell>
          <cell r="M2095" t="str">
            <v>8PPh Pasal 22-2</v>
          </cell>
        </row>
        <row r="2096">
          <cell r="H2096">
            <v>38093</v>
          </cell>
          <cell r="M2096">
            <v>0</v>
          </cell>
        </row>
        <row r="2097">
          <cell r="H2097">
            <v>3505909</v>
          </cell>
          <cell r="M2097" t="str">
            <v>8PPN Dalam Negeri-2</v>
          </cell>
        </row>
        <row r="2098">
          <cell r="H2098">
            <v>376661</v>
          </cell>
          <cell r="M2098">
            <v>0</v>
          </cell>
        </row>
        <row r="2099">
          <cell r="H2099">
            <v>27522497</v>
          </cell>
          <cell r="M2099">
            <v>0</v>
          </cell>
        </row>
        <row r="2100">
          <cell r="H2100">
            <v>31928</v>
          </cell>
          <cell r="M2100">
            <v>0</v>
          </cell>
        </row>
        <row r="2101">
          <cell r="H2101">
            <v>23340</v>
          </cell>
          <cell r="M2101">
            <v>0</v>
          </cell>
        </row>
        <row r="2102">
          <cell r="H2102">
            <v>21307</v>
          </cell>
          <cell r="M2102">
            <v>0</v>
          </cell>
        </row>
        <row r="2103">
          <cell r="H2103">
            <v>12373639</v>
          </cell>
          <cell r="M2103">
            <v>0</v>
          </cell>
        </row>
        <row r="2104">
          <cell r="H2104">
            <v>1468455</v>
          </cell>
          <cell r="M2104">
            <v>0</v>
          </cell>
        </row>
        <row r="2105">
          <cell r="H2105">
            <v>587382</v>
          </cell>
          <cell r="M2105">
            <v>0</v>
          </cell>
        </row>
        <row r="2106">
          <cell r="H2106">
            <v>50000</v>
          </cell>
          <cell r="M2106">
            <v>0</v>
          </cell>
        </row>
        <row r="2107">
          <cell r="H2107">
            <v>540000</v>
          </cell>
          <cell r="M2107">
            <v>0</v>
          </cell>
        </row>
        <row r="2108">
          <cell r="H2108">
            <v>1427400</v>
          </cell>
          <cell r="M2108">
            <v>0</v>
          </cell>
        </row>
        <row r="2109">
          <cell r="H2109">
            <v>4151</v>
          </cell>
          <cell r="M2109">
            <v>0</v>
          </cell>
        </row>
        <row r="2110">
          <cell r="H2110">
            <v>1636365</v>
          </cell>
          <cell r="M2110">
            <v>0</v>
          </cell>
        </row>
        <row r="2111">
          <cell r="H2111">
            <v>50000</v>
          </cell>
          <cell r="M2111">
            <v>0</v>
          </cell>
        </row>
        <row r="2112">
          <cell r="H2112">
            <v>50000</v>
          </cell>
          <cell r="M2112">
            <v>0</v>
          </cell>
        </row>
        <row r="2113">
          <cell r="H2113">
            <v>50000</v>
          </cell>
          <cell r="M2113">
            <v>0</v>
          </cell>
        </row>
        <row r="2114">
          <cell r="H2114">
            <v>730694</v>
          </cell>
          <cell r="M2114">
            <v>0</v>
          </cell>
        </row>
        <row r="2115">
          <cell r="H2115">
            <v>182673</v>
          </cell>
          <cell r="M2115">
            <v>0</v>
          </cell>
        </row>
        <row r="2116">
          <cell r="H2116">
            <v>1211364</v>
          </cell>
          <cell r="M2116">
            <v>0</v>
          </cell>
        </row>
        <row r="2117">
          <cell r="H2117">
            <v>181705</v>
          </cell>
          <cell r="M2117">
            <v>0</v>
          </cell>
        </row>
        <row r="2118">
          <cell r="H2118">
            <v>181705</v>
          </cell>
          <cell r="M2118">
            <v>0</v>
          </cell>
        </row>
        <row r="2119">
          <cell r="H2119">
            <v>1211364</v>
          </cell>
          <cell r="M2119">
            <v>0</v>
          </cell>
        </row>
        <row r="2120">
          <cell r="H2120">
            <v>200000</v>
          </cell>
          <cell r="M2120">
            <v>0</v>
          </cell>
        </row>
        <row r="2121">
          <cell r="H2121">
            <v>76520</v>
          </cell>
          <cell r="M2121">
            <v>0</v>
          </cell>
        </row>
        <row r="2122">
          <cell r="H2122">
            <v>145364</v>
          </cell>
          <cell r="M2122">
            <v>0</v>
          </cell>
        </row>
        <row r="2123">
          <cell r="H2123">
            <v>969091</v>
          </cell>
          <cell r="M2123">
            <v>0</v>
          </cell>
        </row>
        <row r="2124">
          <cell r="H2124">
            <v>61200</v>
          </cell>
          <cell r="M2124">
            <v>0</v>
          </cell>
        </row>
        <row r="2125">
          <cell r="H2125">
            <v>15059814</v>
          </cell>
          <cell r="M2125">
            <v>0</v>
          </cell>
        </row>
        <row r="2126">
          <cell r="H2126">
            <v>225776</v>
          </cell>
          <cell r="M2126">
            <v>0</v>
          </cell>
        </row>
        <row r="2127">
          <cell r="H2127">
            <v>153040</v>
          </cell>
          <cell r="M2127">
            <v>0</v>
          </cell>
        </row>
        <row r="2128">
          <cell r="H2128">
            <v>721200</v>
          </cell>
          <cell r="M2128">
            <v>0</v>
          </cell>
        </row>
        <row r="2129">
          <cell r="H2129">
            <v>430050</v>
          </cell>
          <cell r="M2129">
            <v>0</v>
          </cell>
        </row>
        <row r="2130">
          <cell r="H2130">
            <v>4910000</v>
          </cell>
          <cell r="M2130">
            <v>0</v>
          </cell>
        </row>
        <row r="2131">
          <cell r="H2131">
            <v>2867000</v>
          </cell>
          <cell r="M2131">
            <v>0</v>
          </cell>
        </row>
        <row r="2132">
          <cell r="H2132">
            <v>77190</v>
          </cell>
          <cell r="M2132">
            <v>0</v>
          </cell>
        </row>
        <row r="2133">
          <cell r="H2133">
            <v>157500</v>
          </cell>
          <cell r="M2133">
            <v>0</v>
          </cell>
        </row>
        <row r="2134">
          <cell r="H2134">
            <v>131870</v>
          </cell>
          <cell r="M2134">
            <v>0</v>
          </cell>
        </row>
        <row r="2135">
          <cell r="H2135">
            <v>78000</v>
          </cell>
          <cell r="M2135">
            <v>0</v>
          </cell>
        </row>
        <row r="2136">
          <cell r="H2136">
            <v>41000</v>
          </cell>
          <cell r="M2136">
            <v>0</v>
          </cell>
        </row>
        <row r="2137">
          <cell r="H2137">
            <v>4300908</v>
          </cell>
          <cell r="M2137">
            <v>0</v>
          </cell>
        </row>
        <row r="2138">
          <cell r="H2138">
            <v>14085</v>
          </cell>
          <cell r="M2138">
            <v>0</v>
          </cell>
        </row>
        <row r="2139">
          <cell r="H2139">
            <v>138312</v>
          </cell>
          <cell r="M2139">
            <v>0</v>
          </cell>
        </row>
        <row r="2140">
          <cell r="H2140">
            <v>2545455</v>
          </cell>
          <cell r="M2140">
            <v>0</v>
          </cell>
        </row>
        <row r="2141">
          <cell r="H2141">
            <v>22500</v>
          </cell>
          <cell r="M2141">
            <v>0</v>
          </cell>
        </row>
        <row r="2142">
          <cell r="H2142">
            <v>387273</v>
          </cell>
          <cell r="M2142">
            <v>0</v>
          </cell>
        </row>
        <row r="2143">
          <cell r="H2143">
            <v>2581818</v>
          </cell>
          <cell r="M2143">
            <v>0</v>
          </cell>
        </row>
        <row r="2144">
          <cell r="H2144">
            <v>412800</v>
          </cell>
          <cell r="M2144">
            <v>0</v>
          </cell>
        </row>
        <row r="2145">
          <cell r="H2145">
            <v>1620000</v>
          </cell>
          <cell r="M2145">
            <v>0</v>
          </cell>
        </row>
        <row r="2146">
          <cell r="H2146">
            <v>206400</v>
          </cell>
          <cell r="M2146">
            <v>0</v>
          </cell>
        </row>
        <row r="2147">
          <cell r="H2147">
            <v>216000</v>
          </cell>
          <cell r="M2147">
            <v>0</v>
          </cell>
        </row>
        <row r="2148">
          <cell r="H2148">
            <v>85571</v>
          </cell>
          <cell r="M2148">
            <v>0</v>
          </cell>
        </row>
        <row r="2149">
          <cell r="H2149">
            <v>1350</v>
          </cell>
          <cell r="M2149">
            <v>0</v>
          </cell>
        </row>
        <row r="2150">
          <cell r="H2150">
            <v>270000</v>
          </cell>
          <cell r="M2150">
            <v>0</v>
          </cell>
        </row>
        <row r="2151">
          <cell r="H2151">
            <v>129000</v>
          </cell>
          <cell r="M2151">
            <v>0</v>
          </cell>
        </row>
        <row r="2152">
          <cell r="H2152">
            <v>38250</v>
          </cell>
          <cell r="M2152">
            <v>0</v>
          </cell>
        </row>
        <row r="2153">
          <cell r="H2153">
            <v>1394049</v>
          </cell>
          <cell r="M2153">
            <v>0</v>
          </cell>
        </row>
        <row r="2154">
          <cell r="H2154">
            <v>1155865</v>
          </cell>
          <cell r="M2154">
            <v>0</v>
          </cell>
        </row>
        <row r="2155">
          <cell r="H2155">
            <v>140927</v>
          </cell>
          <cell r="M2155">
            <v>0</v>
          </cell>
        </row>
        <row r="2156">
          <cell r="H2156">
            <v>12522072</v>
          </cell>
          <cell r="M2156">
            <v>0</v>
          </cell>
        </row>
        <row r="2157">
          <cell r="H2157">
            <v>381818</v>
          </cell>
          <cell r="M2157">
            <v>0</v>
          </cell>
        </row>
        <row r="2158">
          <cell r="H2158">
            <v>412800</v>
          </cell>
          <cell r="M2158">
            <v>0</v>
          </cell>
        </row>
        <row r="2159">
          <cell r="H2159">
            <v>306080</v>
          </cell>
          <cell r="M2159">
            <v>0</v>
          </cell>
        </row>
        <row r="2160">
          <cell r="H2160">
            <v>540000</v>
          </cell>
          <cell r="M2160">
            <v>0</v>
          </cell>
        </row>
        <row r="2161">
          <cell r="H2161">
            <v>61752</v>
          </cell>
          <cell r="M2161" t="str">
            <v>7PPh Pasal 22-2</v>
          </cell>
        </row>
        <row r="2162">
          <cell r="H2162">
            <v>181705</v>
          </cell>
          <cell r="M2162">
            <v>0</v>
          </cell>
        </row>
        <row r="2163">
          <cell r="H2163">
            <v>1211364</v>
          </cell>
          <cell r="M2163">
            <v>0</v>
          </cell>
        </row>
        <row r="2164">
          <cell r="H2164">
            <v>1483640</v>
          </cell>
          <cell r="M2164">
            <v>0</v>
          </cell>
        </row>
        <row r="2165">
          <cell r="H2165">
            <v>2134091</v>
          </cell>
          <cell r="M2165">
            <v>0</v>
          </cell>
        </row>
        <row r="2166">
          <cell r="H2166">
            <v>25000</v>
          </cell>
          <cell r="M2166">
            <v>0</v>
          </cell>
        </row>
        <row r="2167">
          <cell r="H2167">
            <v>432000</v>
          </cell>
          <cell r="M2167">
            <v>0</v>
          </cell>
        </row>
        <row r="2168">
          <cell r="H2168">
            <v>412284</v>
          </cell>
          <cell r="M2168">
            <v>0</v>
          </cell>
        </row>
        <row r="2169">
          <cell r="H2169">
            <v>313500</v>
          </cell>
          <cell r="M2169">
            <v>0</v>
          </cell>
        </row>
        <row r="2170">
          <cell r="H2170">
            <v>403800</v>
          </cell>
          <cell r="M2170">
            <v>0</v>
          </cell>
        </row>
        <row r="2171">
          <cell r="H2171">
            <v>1740975</v>
          </cell>
          <cell r="M2171">
            <v>0</v>
          </cell>
        </row>
        <row r="2172">
          <cell r="H2172">
            <v>372300</v>
          </cell>
          <cell r="M2172">
            <v>0</v>
          </cell>
        </row>
        <row r="2173">
          <cell r="H2173">
            <v>1108125</v>
          </cell>
          <cell r="M2173">
            <v>0</v>
          </cell>
        </row>
        <row r="2174">
          <cell r="H2174">
            <v>8172500</v>
          </cell>
          <cell r="M2174">
            <v>0</v>
          </cell>
        </row>
        <row r="2175">
          <cell r="H2175">
            <v>12546500</v>
          </cell>
          <cell r="M2175">
            <v>0</v>
          </cell>
        </row>
        <row r="2176">
          <cell r="H2176">
            <v>8008000</v>
          </cell>
          <cell r="M2176">
            <v>0</v>
          </cell>
        </row>
        <row r="2177">
          <cell r="H2177">
            <v>1124925</v>
          </cell>
          <cell r="M2177">
            <v>0</v>
          </cell>
        </row>
        <row r="2178">
          <cell r="H2178">
            <v>564000</v>
          </cell>
          <cell r="M2178">
            <v>0</v>
          </cell>
        </row>
        <row r="2179">
          <cell r="H2179">
            <v>102000</v>
          </cell>
          <cell r="M2179">
            <v>0</v>
          </cell>
        </row>
        <row r="2180">
          <cell r="H2180">
            <v>508940</v>
          </cell>
          <cell r="M2180">
            <v>0</v>
          </cell>
        </row>
        <row r="2181">
          <cell r="H2181">
            <v>25000</v>
          </cell>
          <cell r="M2181">
            <v>0</v>
          </cell>
        </row>
        <row r="2182">
          <cell r="H2182">
            <v>158400</v>
          </cell>
          <cell r="M2182">
            <v>0</v>
          </cell>
        </row>
        <row r="2183">
          <cell r="H2183">
            <v>25000</v>
          </cell>
          <cell r="M2183">
            <v>0</v>
          </cell>
        </row>
        <row r="2184">
          <cell r="H2184">
            <v>353600</v>
          </cell>
          <cell r="M2184">
            <v>0</v>
          </cell>
        </row>
        <row r="2185">
          <cell r="H2185">
            <v>688</v>
          </cell>
          <cell r="M2185">
            <v>0</v>
          </cell>
        </row>
        <row r="2186">
          <cell r="H2186">
            <v>688</v>
          </cell>
          <cell r="M2186">
            <v>0</v>
          </cell>
        </row>
        <row r="2187">
          <cell r="H2187">
            <v>8629954</v>
          </cell>
          <cell r="M2187">
            <v>0</v>
          </cell>
        </row>
        <row r="2188">
          <cell r="H2188">
            <v>103200</v>
          </cell>
          <cell r="M2188">
            <v>0</v>
          </cell>
        </row>
        <row r="2189">
          <cell r="H2189">
            <v>459</v>
          </cell>
          <cell r="M2189">
            <v>0</v>
          </cell>
        </row>
        <row r="2190">
          <cell r="H2190">
            <v>278019</v>
          </cell>
          <cell r="M2190">
            <v>0</v>
          </cell>
        </row>
        <row r="2191">
          <cell r="H2191">
            <v>2065</v>
          </cell>
          <cell r="M2191">
            <v>0</v>
          </cell>
        </row>
        <row r="2192">
          <cell r="H2192">
            <v>9526545</v>
          </cell>
          <cell r="M2192">
            <v>0</v>
          </cell>
        </row>
        <row r="2193">
          <cell r="H2193">
            <v>86892185</v>
          </cell>
          <cell r="M2193">
            <v>0</v>
          </cell>
        </row>
        <row r="2194">
          <cell r="H2194">
            <v>3216000</v>
          </cell>
          <cell r="M2194">
            <v>0</v>
          </cell>
        </row>
        <row r="2195">
          <cell r="H2195">
            <v>3578</v>
          </cell>
          <cell r="M2195">
            <v>0</v>
          </cell>
        </row>
        <row r="2196">
          <cell r="H2196">
            <v>21723044</v>
          </cell>
          <cell r="M2196">
            <v>0</v>
          </cell>
        </row>
        <row r="2197">
          <cell r="H2197">
            <v>6082</v>
          </cell>
          <cell r="M2197">
            <v>0</v>
          </cell>
        </row>
        <row r="2198">
          <cell r="H2198">
            <v>17386636</v>
          </cell>
          <cell r="M2198" t="str">
            <v>8PPN Dalam Negeri-2</v>
          </cell>
        </row>
        <row r="2199">
          <cell r="H2199">
            <v>21366</v>
          </cell>
          <cell r="M2199">
            <v>0</v>
          </cell>
        </row>
        <row r="2200">
          <cell r="H2200">
            <v>3111690</v>
          </cell>
          <cell r="M2200">
            <v>0</v>
          </cell>
        </row>
        <row r="2201">
          <cell r="H2201">
            <v>6409090</v>
          </cell>
          <cell r="M2201" t="str">
            <v>8PPh Pasal 21-2</v>
          </cell>
        </row>
        <row r="2202">
          <cell r="H2202">
            <v>961363</v>
          </cell>
          <cell r="M2202" t="str">
            <v>8PPh Pasal 21-2</v>
          </cell>
        </row>
        <row r="2203">
          <cell r="H2203">
            <v>256715</v>
          </cell>
          <cell r="M2203">
            <v>0</v>
          </cell>
        </row>
        <row r="2204">
          <cell r="H2204">
            <v>1269545</v>
          </cell>
          <cell r="M2204">
            <v>0</v>
          </cell>
        </row>
        <row r="2205">
          <cell r="H2205">
            <v>8463363</v>
          </cell>
          <cell r="M2205">
            <v>0</v>
          </cell>
        </row>
        <row r="2206">
          <cell r="H2206">
            <v>405000</v>
          </cell>
          <cell r="M2206">
            <v>0</v>
          </cell>
        </row>
        <row r="2207">
          <cell r="H2207">
            <v>216000</v>
          </cell>
          <cell r="M2207">
            <v>0</v>
          </cell>
        </row>
        <row r="2208">
          <cell r="H2208">
            <v>206400</v>
          </cell>
          <cell r="M2208">
            <v>0</v>
          </cell>
        </row>
        <row r="2209">
          <cell r="H2209">
            <v>50000</v>
          </cell>
          <cell r="M2209">
            <v>0</v>
          </cell>
        </row>
        <row r="2210">
          <cell r="H2210">
            <v>129000</v>
          </cell>
          <cell r="M2210">
            <v>0</v>
          </cell>
        </row>
        <row r="2211">
          <cell r="H2211">
            <v>2607995</v>
          </cell>
          <cell r="M2211" t="str">
            <v>8PPh Pasal 22-2</v>
          </cell>
        </row>
        <row r="2212">
          <cell r="H2212">
            <v>119375</v>
          </cell>
          <cell r="M2212">
            <v>0</v>
          </cell>
        </row>
        <row r="2213">
          <cell r="H2213">
            <v>2311364</v>
          </cell>
          <cell r="M2213">
            <v>0</v>
          </cell>
        </row>
        <row r="2214">
          <cell r="H2214">
            <v>24497650</v>
          </cell>
          <cell r="M2214">
            <v>0</v>
          </cell>
        </row>
        <row r="2215">
          <cell r="H2215">
            <v>90308</v>
          </cell>
          <cell r="M2215">
            <v>0</v>
          </cell>
        </row>
        <row r="2216">
          <cell r="H2216">
            <v>283820</v>
          </cell>
          <cell r="M2216">
            <v>0</v>
          </cell>
        </row>
        <row r="2217">
          <cell r="H2217">
            <v>1363636</v>
          </cell>
          <cell r="M2217">
            <v>0</v>
          </cell>
        </row>
        <row r="2218">
          <cell r="H2218">
            <v>95197</v>
          </cell>
          <cell r="M2218">
            <v>0</v>
          </cell>
        </row>
        <row r="2219">
          <cell r="H2219">
            <v>204545</v>
          </cell>
          <cell r="M2219">
            <v>0</v>
          </cell>
        </row>
        <row r="2220">
          <cell r="H2220">
            <v>15409091</v>
          </cell>
          <cell r="M2220">
            <v>0</v>
          </cell>
        </row>
        <row r="2221">
          <cell r="H2221">
            <v>98390</v>
          </cell>
          <cell r="M2221">
            <v>0</v>
          </cell>
        </row>
        <row r="2222">
          <cell r="H2222">
            <v>135076</v>
          </cell>
          <cell r="M2222">
            <v>0</v>
          </cell>
        </row>
        <row r="2223">
          <cell r="H2223">
            <v>38124</v>
          </cell>
          <cell r="M2223">
            <v>0</v>
          </cell>
        </row>
        <row r="2224">
          <cell r="H2224">
            <v>68100</v>
          </cell>
          <cell r="M2224">
            <v>0</v>
          </cell>
        </row>
        <row r="2225">
          <cell r="H2225">
            <v>531920</v>
          </cell>
          <cell r="M2225">
            <v>0</v>
          </cell>
        </row>
        <row r="2226">
          <cell r="H2226">
            <v>726297</v>
          </cell>
          <cell r="M2226">
            <v>0</v>
          </cell>
        </row>
        <row r="2227">
          <cell r="H2227">
            <v>429691</v>
          </cell>
          <cell r="M2227">
            <v>0</v>
          </cell>
        </row>
        <row r="2228">
          <cell r="H2228">
            <v>108000</v>
          </cell>
          <cell r="M2228">
            <v>0</v>
          </cell>
        </row>
        <row r="2229">
          <cell r="H2229">
            <v>153040</v>
          </cell>
          <cell r="M2229">
            <v>0</v>
          </cell>
        </row>
        <row r="2230">
          <cell r="H2230">
            <v>222978</v>
          </cell>
          <cell r="M2230">
            <v>0</v>
          </cell>
        </row>
        <row r="2231">
          <cell r="H2231">
            <v>222978</v>
          </cell>
          <cell r="M2231">
            <v>0</v>
          </cell>
        </row>
        <row r="2232">
          <cell r="H2232">
            <v>206400</v>
          </cell>
          <cell r="M2232">
            <v>0</v>
          </cell>
        </row>
        <row r="2233">
          <cell r="H2233">
            <v>77190</v>
          </cell>
          <cell r="M2233">
            <v>0</v>
          </cell>
        </row>
        <row r="2234">
          <cell r="H2234">
            <v>176800</v>
          </cell>
          <cell r="M2234">
            <v>0</v>
          </cell>
        </row>
        <row r="2235">
          <cell r="H2235">
            <v>848475</v>
          </cell>
          <cell r="M2235">
            <v>0</v>
          </cell>
        </row>
        <row r="2236">
          <cell r="H2236">
            <v>50400</v>
          </cell>
          <cell r="M2236">
            <v>0</v>
          </cell>
        </row>
        <row r="2237">
          <cell r="H2237">
            <v>75825</v>
          </cell>
          <cell r="M2237">
            <v>0</v>
          </cell>
        </row>
        <row r="2238">
          <cell r="H2238">
            <v>97500</v>
          </cell>
          <cell r="M2238">
            <v>0</v>
          </cell>
        </row>
        <row r="2239">
          <cell r="H2239">
            <v>48431</v>
          </cell>
          <cell r="M2239">
            <v>0</v>
          </cell>
        </row>
        <row r="2240">
          <cell r="H2240">
            <v>105458611</v>
          </cell>
          <cell r="M2240">
            <v>0</v>
          </cell>
        </row>
        <row r="2241">
          <cell r="H2241">
            <v>26364652</v>
          </cell>
          <cell r="M2241">
            <v>0</v>
          </cell>
        </row>
        <row r="2242">
          <cell r="H2242">
            <v>342000</v>
          </cell>
          <cell r="M2242">
            <v>0</v>
          </cell>
        </row>
        <row r="2243">
          <cell r="H2243">
            <v>1363636</v>
          </cell>
          <cell r="M2243">
            <v>0</v>
          </cell>
        </row>
        <row r="2244">
          <cell r="H2244">
            <v>175075605</v>
          </cell>
          <cell r="M2244">
            <v>0</v>
          </cell>
        </row>
        <row r="2245">
          <cell r="H2245">
            <v>85571</v>
          </cell>
          <cell r="M2245">
            <v>0</v>
          </cell>
        </row>
        <row r="2246">
          <cell r="H2246">
            <v>15437190</v>
          </cell>
          <cell r="M2246">
            <v>0</v>
          </cell>
        </row>
        <row r="2247">
          <cell r="H2247">
            <v>204545</v>
          </cell>
          <cell r="M2247">
            <v>0</v>
          </cell>
        </row>
        <row r="2248">
          <cell r="H2248">
            <v>760000</v>
          </cell>
          <cell r="M2248">
            <v>0</v>
          </cell>
        </row>
        <row r="2249">
          <cell r="H2249">
            <v>4854627</v>
          </cell>
          <cell r="M2249" t="str">
            <v>6PPh Pasal 21-2</v>
          </cell>
        </row>
        <row r="2250">
          <cell r="H2250">
            <v>453000</v>
          </cell>
          <cell r="M2250">
            <v>0</v>
          </cell>
        </row>
        <row r="2251">
          <cell r="H2251">
            <v>540000</v>
          </cell>
          <cell r="M2251">
            <v>0</v>
          </cell>
        </row>
        <row r="2252">
          <cell r="H2252">
            <v>447740</v>
          </cell>
          <cell r="M2252">
            <v>0</v>
          </cell>
        </row>
        <row r="2253">
          <cell r="H2253">
            <v>21479646</v>
          </cell>
          <cell r="M2253">
            <v>0</v>
          </cell>
        </row>
        <row r="2254">
          <cell r="H2254">
            <v>23877940</v>
          </cell>
          <cell r="M2254">
            <v>0</v>
          </cell>
        </row>
        <row r="2255">
          <cell r="H2255">
            <v>540330</v>
          </cell>
          <cell r="M2255">
            <v>0</v>
          </cell>
        </row>
        <row r="2256">
          <cell r="H2256">
            <v>67950</v>
          </cell>
          <cell r="M2256">
            <v>0</v>
          </cell>
        </row>
        <row r="2257">
          <cell r="H2257">
            <v>3136364</v>
          </cell>
          <cell r="M2257">
            <v>0</v>
          </cell>
        </row>
        <row r="2258">
          <cell r="H2258">
            <v>254160</v>
          </cell>
          <cell r="M2258">
            <v>0</v>
          </cell>
        </row>
        <row r="2259">
          <cell r="H2259">
            <v>67161</v>
          </cell>
          <cell r="M2259">
            <v>0</v>
          </cell>
        </row>
        <row r="2260">
          <cell r="H2260">
            <v>385930</v>
          </cell>
          <cell r="M2260">
            <v>0</v>
          </cell>
        </row>
        <row r="2261">
          <cell r="H2261">
            <v>454000</v>
          </cell>
          <cell r="M2261">
            <v>0</v>
          </cell>
        </row>
        <row r="2262">
          <cell r="H2262">
            <v>67830</v>
          </cell>
          <cell r="M2262">
            <v>0</v>
          </cell>
        </row>
        <row r="2263">
          <cell r="H2263">
            <v>452200</v>
          </cell>
          <cell r="M2263">
            <v>0</v>
          </cell>
        </row>
        <row r="2264">
          <cell r="H2264">
            <v>67284</v>
          </cell>
          <cell r="M2264">
            <v>0</v>
          </cell>
        </row>
        <row r="2265">
          <cell r="H2265">
            <v>448560</v>
          </cell>
          <cell r="M2265">
            <v>0</v>
          </cell>
        </row>
        <row r="2266">
          <cell r="H2266">
            <v>68115</v>
          </cell>
          <cell r="M2266">
            <v>0</v>
          </cell>
        </row>
        <row r="2267">
          <cell r="H2267">
            <v>454100</v>
          </cell>
          <cell r="M2267">
            <v>0</v>
          </cell>
        </row>
        <row r="2268">
          <cell r="H2268">
            <v>181705</v>
          </cell>
          <cell r="M2268">
            <v>0</v>
          </cell>
        </row>
        <row r="2269">
          <cell r="H2269">
            <v>440909</v>
          </cell>
          <cell r="M2269">
            <v>0</v>
          </cell>
        </row>
        <row r="2270">
          <cell r="H2270">
            <v>66136</v>
          </cell>
          <cell r="M2270">
            <v>0</v>
          </cell>
        </row>
        <row r="2271">
          <cell r="H2271">
            <v>1211364</v>
          </cell>
          <cell r="M2271">
            <v>0</v>
          </cell>
        </row>
        <row r="2272">
          <cell r="H2272">
            <v>449000</v>
          </cell>
          <cell r="M2272">
            <v>0</v>
          </cell>
        </row>
        <row r="2273">
          <cell r="H2273">
            <v>596591</v>
          </cell>
          <cell r="M2273">
            <v>0</v>
          </cell>
        </row>
        <row r="2274">
          <cell r="H2274">
            <v>3977273</v>
          </cell>
          <cell r="M2274">
            <v>0</v>
          </cell>
        </row>
        <row r="2275">
          <cell r="H2275">
            <v>470455</v>
          </cell>
          <cell r="M2275">
            <v>0</v>
          </cell>
        </row>
        <row r="2276">
          <cell r="H2276">
            <v>185270</v>
          </cell>
          <cell r="M2276">
            <v>0</v>
          </cell>
        </row>
        <row r="2277">
          <cell r="H2277">
            <v>27790</v>
          </cell>
          <cell r="M2277">
            <v>0</v>
          </cell>
        </row>
        <row r="2278">
          <cell r="H2278">
            <v>1211364</v>
          </cell>
          <cell r="M2278">
            <v>0</v>
          </cell>
        </row>
        <row r="2279">
          <cell r="H2279">
            <v>181705</v>
          </cell>
          <cell r="M2279">
            <v>0</v>
          </cell>
        </row>
        <row r="2280">
          <cell r="H2280">
            <v>67440</v>
          </cell>
          <cell r="M2280">
            <v>0</v>
          </cell>
        </row>
        <row r="2281">
          <cell r="H2281">
            <v>50709</v>
          </cell>
          <cell r="M2281">
            <v>0</v>
          </cell>
        </row>
        <row r="2282">
          <cell r="H2282">
            <v>338060</v>
          </cell>
          <cell r="M2282">
            <v>0</v>
          </cell>
        </row>
        <row r="2283">
          <cell r="H2283">
            <v>449600</v>
          </cell>
          <cell r="M2283">
            <v>0</v>
          </cell>
        </row>
        <row r="2284">
          <cell r="H2284">
            <v>67350</v>
          </cell>
          <cell r="M2284">
            <v>0</v>
          </cell>
        </row>
        <row r="2285">
          <cell r="H2285">
            <v>1130000</v>
          </cell>
          <cell r="M2285">
            <v>0</v>
          </cell>
        </row>
        <row r="2286">
          <cell r="H2286">
            <v>449000</v>
          </cell>
          <cell r="M2286">
            <v>0</v>
          </cell>
        </row>
        <row r="2287">
          <cell r="H2287">
            <v>66249</v>
          </cell>
          <cell r="M2287">
            <v>0</v>
          </cell>
        </row>
        <row r="2288">
          <cell r="H2288">
            <v>67500</v>
          </cell>
          <cell r="M2288">
            <v>0</v>
          </cell>
        </row>
        <row r="2289">
          <cell r="H2289">
            <v>169500</v>
          </cell>
          <cell r="M2289">
            <v>0</v>
          </cell>
        </row>
        <row r="2290">
          <cell r="H2290">
            <v>103200</v>
          </cell>
          <cell r="M2290">
            <v>0</v>
          </cell>
        </row>
        <row r="2291">
          <cell r="H2291">
            <v>441660</v>
          </cell>
          <cell r="M2291">
            <v>0</v>
          </cell>
        </row>
        <row r="2292">
          <cell r="H2292">
            <v>417000</v>
          </cell>
          <cell r="M2292">
            <v>0</v>
          </cell>
        </row>
        <row r="2293">
          <cell r="H2293">
            <v>62550</v>
          </cell>
          <cell r="M2293">
            <v>0</v>
          </cell>
        </row>
        <row r="2294">
          <cell r="H2294">
            <v>2126059</v>
          </cell>
          <cell r="M2294">
            <v>0</v>
          </cell>
        </row>
        <row r="2295">
          <cell r="H2295">
            <v>318909</v>
          </cell>
          <cell r="M2295">
            <v>0</v>
          </cell>
        </row>
        <row r="2296">
          <cell r="H2296">
            <v>450000</v>
          </cell>
          <cell r="M2296">
            <v>0</v>
          </cell>
        </row>
        <row r="2297">
          <cell r="H2297">
            <v>68181</v>
          </cell>
          <cell r="M2297">
            <v>0</v>
          </cell>
        </row>
        <row r="2298">
          <cell r="H2298">
            <v>67500</v>
          </cell>
          <cell r="M2298">
            <v>0</v>
          </cell>
        </row>
        <row r="2299">
          <cell r="H2299">
            <v>454540</v>
          </cell>
          <cell r="M2299">
            <v>0</v>
          </cell>
        </row>
        <row r="2300">
          <cell r="H2300">
            <v>450000</v>
          </cell>
          <cell r="M2300">
            <v>0</v>
          </cell>
        </row>
        <row r="2301">
          <cell r="H2301">
            <v>67350</v>
          </cell>
          <cell r="M2301">
            <v>0</v>
          </cell>
        </row>
        <row r="2302">
          <cell r="H2302">
            <v>59250</v>
          </cell>
          <cell r="M2302">
            <v>0</v>
          </cell>
        </row>
        <row r="2303">
          <cell r="H2303">
            <v>57890</v>
          </cell>
          <cell r="M2303">
            <v>0</v>
          </cell>
        </row>
        <row r="2304">
          <cell r="H2304">
            <v>540000</v>
          </cell>
          <cell r="M2304">
            <v>0</v>
          </cell>
        </row>
        <row r="2305">
          <cell r="H2305">
            <v>58125</v>
          </cell>
          <cell r="M2305">
            <v>0</v>
          </cell>
        </row>
        <row r="2306">
          <cell r="H2306">
            <v>395000</v>
          </cell>
          <cell r="M2306">
            <v>0</v>
          </cell>
        </row>
        <row r="2307">
          <cell r="H2307">
            <v>60375</v>
          </cell>
          <cell r="M2307">
            <v>0</v>
          </cell>
        </row>
        <row r="2308">
          <cell r="H2308">
            <v>402500</v>
          </cell>
          <cell r="M2308">
            <v>0</v>
          </cell>
        </row>
        <row r="2309">
          <cell r="H2309">
            <v>226511</v>
          </cell>
          <cell r="M2309">
            <v>0</v>
          </cell>
        </row>
        <row r="2310">
          <cell r="H2310">
            <v>2868192</v>
          </cell>
          <cell r="M2310">
            <v>0</v>
          </cell>
        </row>
        <row r="2311">
          <cell r="H2311">
            <v>21150</v>
          </cell>
          <cell r="M2311">
            <v>0</v>
          </cell>
        </row>
        <row r="2312">
          <cell r="H2312">
            <v>138909</v>
          </cell>
          <cell r="M2312">
            <v>0</v>
          </cell>
        </row>
        <row r="2313">
          <cell r="H2313">
            <v>453000</v>
          </cell>
          <cell r="M2313">
            <v>0</v>
          </cell>
        </row>
        <row r="2314">
          <cell r="H2314">
            <v>445500</v>
          </cell>
          <cell r="M2314">
            <v>0</v>
          </cell>
        </row>
        <row r="2315">
          <cell r="H2315">
            <v>47100</v>
          </cell>
          <cell r="M2315">
            <v>0</v>
          </cell>
        </row>
        <row r="2316">
          <cell r="H2316">
            <v>61425</v>
          </cell>
          <cell r="M2316">
            <v>0</v>
          </cell>
        </row>
        <row r="2317">
          <cell r="H2317">
            <v>327500</v>
          </cell>
          <cell r="M2317">
            <v>0</v>
          </cell>
        </row>
        <row r="2318">
          <cell r="H2318">
            <v>314000</v>
          </cell>
          <cell r="M2318">
            <v>0</v>
          </cell>
        </row>
        <row r="2319">
          <cell r="H2319">
            <v>41700</v>
          </cell>
          <cell r="M2319">
            <v>0</v>
          </cell>
        </row>
        <row r="2320">
          <cell r="H2320">
            <v>35902762</v>
          </cell>
          <cell r="M2320">
            <v>0</v>
          </cell>
        </row>
        <row r="2321">
          <cell r="H2321">
            <v>143611051</v>
          </cell>
          <cell r="M2321">
            <v>0</v>
          </cell>
        </row>
        <row r="2322">
          <cell r="H2322">
            <v>67875</v>
          </cell>
          <cell r="M2322">
            <v>0</v>
          </cell>
        </row>
        <row r="2323">
          <cell r="H2323">
            <v>49125</v>
          </cell>
          <cell r="M2323">
            <v>0</v>
          </cell>
        </row>
        <row r="2324">
          <cell r="H2324">
            <v>278000</v>
          </cell>
          <cell r="M2324">
            <v>0</v>
          </cell>
        </row>
        <row r="2325">
          <cell r="H2325">
            <v>50000</v>
          </cell>
          <cell r="M2325">
            <v>0</v>
          </cell>
        </row>
        <row r="2326">
          <cell r="H2326">
            <v>452500</v>
          </cell>
          <cell r="M2326">
            <v>0</v>
          </cell>
        </row>
        <row r="2327">
          <cell r="H2327">
            <v>68010</v>
          </cell>
          <cell r="M2327">
            <v>0</v>
          </cell>
        </row>
        <row r="2328">
          <cell r="H2328">
            <v>77771</v>
          </cell>
          <cell r="M2328">
            <v>0</v>
          </cell>
        </row>
        <row r="2329">
          <cell r="H2329">
            <v>5263636</v>
          </cell>
          <cell r="M2329">
            <v>0</v>
          </cell>
        </row>
        <row r="2330">
          <cell r="H2330">
            <v>67950</v>
          </cell>
          <cell r="M2330">
            <v>0</v>
          </cell>
        </row>
        <row r="2331">
          <cell r="H2331">
            <v>67500</v>
          </cell>
          <cell r="M2331">
            <v>0</v>
          </cell>
        </row>
        <row r="2332">
          <cell r="H2332">
            <v>453400</v>
          </cell>
          <cell r="M2332">
            <v>0</v>
          </cell>
        </row>
        <row r="2333">
          <cell r="H2333">
            <v>65625</v>
          </cell>
          <cell r="M2333">
            <v>0</v>
          </cell>
        </row>
        <row r="2334">
          <cell r="H2334">
            <v>60750</v>
          </cell>
          <cell r="M2334">
            <v>0</v>
          </cell>
        </row>
        <row r="2335">
          <cell r="H2335">
            <v>141000</v>
          </cell>
          <cell r="M2335">
            <v>0</v>
          </cell>
        </row>
        <row r="2336">
          <cell r="H2336">
            <v>450000</v>
          </cell>
          <cell r="M2336">
            <v>0</v>
          </cell>
        </row>
        <row r="2337">
          <cell r="H2337">
            <v>66825</v>
          </cell>
          <cell r="M2337">
            <v>0</v>
          </cell>
        </row>
        <row r="2338">
          <cell r="H2338">
            <v>3977273</v>
          </cell>
          <cell r="M2338">
            <v>0</v>
          </cell>
        </row>
        <row r="2339">
          <cell r="H2339">
            <v>30294</v>
          </cell>
          <cell r="M2339">
            <v>0</v>
          </cell>
        </row>
        <row r="2340">
          <cell r="H2340">
            <v>437500</v>
          </cell>
          <cell r="M2340">
            <v>0</v>
          </cell>
        </row>
        <row r="2341">
          <cell r="H2341">
            <v>20104</v>
          </cell>
          <cell r="M2341">
            <v>0</v>
          </cell>
        </row>
        <row r="2342">
          <cell r="H2342">
            <v>12319</v>
          </cell>
          <cell r="M2342">
            <v>0</v>
          </cell>
        </row>
        <row r="2343">
          <cell r="H2343">
            <v>99434</v>
          </cell>
          <cell r="M2343">
            <v>0</v>
          </cell>
        </row>
        <row r="2344">
          <cell r="H2344">
            <v>8022</v>
          </cell>
          <cell r="M2344">
            <v>0</v>
          </cell>
        </row>
        <row r="2345">
          <cell r="H2345">
            <v>596591</v>
          </cell>
          <cell r="M2345">
            <v>0</v>
          </cell>
        </row>
        <row r="2346">
          <cell r="H2346">
            <v>678168</v>
          </cell>
          <cell r="M2346" t="str">
            <v>4PPh Pasal 21-2</v>
          </cell>
        </row>
        <row r="2347">
          <cell r="H2347">
            <v>5080554</v>
          </cell>
          <cell r="M2347" t="str">
            <v>4PPh Pasal 21-2</v>
          </cell>
        </row>
        <row r="2348">
          <cell r="H2348">
            <v>789544</v>
          </cell>
          <cell r="M2348">
            <v>0</v>
          </cell>
        </row>
        <row r="2349">
          <cell r="H2349">
            <v>187500</v>
          </cell>
          <cell r="M2349">
            <v>0</v>
          </cell>
        </row>
        <row r="2350">
          <cell r="H2350">
            <v>150000</v>
          </cell>
          <cell r="M2350">
            <v>0</v>
          </cell>
        </row>
        <row r="2351">
          <cell r="H2351">
            <v>16711916</v>
          </cell>
          <cell r="M2351">
            <v>0</v>
          </cell>
        </row>
        <row r="2352">
          <cell r="H2352">
            <v>1540276</v>
          </cell>
          <cell r="M2352">
            <v>0</v>
          </cell>
        </row>
        <row r="2353">
          <cell r="H2353">
            <v>103200</v>
          </cell>
          <cell r="M2353">
            <v>0</v>
          </cell>
        </row>
        <row r="2354">
          <cell r="H2354">
            <v>438000</v>
          </cell>
          <cell r="M2354">
            <v>0</v>
          </cell>
        </row>
        <row r="2355">
          <cell r="H2355">
            <v>1295455</v>
          </cell>
          <cell r="M2355">
            <v>0</v>
          </cell>
        </row>
        <row r="2356">
          <cell r="H2356">
            <v>387500</v>
          </cell>
          <cell r="M2356">
            <v>0</v>
          </cell>
        </row>
        <row r="2357">
          <cell r="H2357">
            <v>412800</v>
          </cell>
          <cell r="M2357">
            <v>0</v>
          </cell>
        </row>
        <row r="2358">
          <cell r="H2358">
            <v>65700</v>
          </cell>
          <cell r="M2358">
            <v>0</v>
          </cell>
        </row>
        <row r="2359">
          <cell r="H2359">
            <v>804798</v>
          </cell>
          <cell r="M2359" t="str">
            <v>4PPh Pasal 21-2</v>
          </cell>
        </row>
        <row r="2360">
          <cell r="H2360">
            <v>444000</v>
          </cell>
          <cell r="M2360">
            <v>0</v>
          </cell>
        </row>
        <row r="2361">
          <cell r="H2361">
            <v>66600</v>
          </cell>
          <cell r="M2361">
            <v>0</v>
          </cell>
        </row>
        <row r="2362">
          <cell r="H2362">
            <v>409500</v>
          </cell>
          <cell r="M2362">
            <v>0</v>
          </cell>
        </row>
        <row r="2363">
          <cell r="H2363">
            <v>195308037</v>
          </cell>
          <cell r="M2363">
            <v>0</v>
          </cell>
        </row>
        <row r="2364">
          <cell r="H2364">
            <v>110109525</v>
          </cell>
          <cell r="M2364">
            <v>0</v>
          </cell>
        </row>
        <row r="2365">
          <cell r="H2365">
            <v>8527273</v>
          </cell>
          <cell r="M2365">
            <v>0</v>
          </cell>
        </row>
        <row r="2366">
          <cell r="H2366">
            <v>194318</v>
          </cell>
          <cell r="M2366">
            <v>0</v>
          </cell>
        </row>
        <row r="2367">
          <cell r="H2367">
            <v>66858</v>
          </cell>
          <cell r="M2367">
            <v>0</v>
          </cell>
        </row>
        <row r="2368">
          <cell r="H2368">
            <v>61425</v>
          </cell>
          <cell r="M2368">
            <v>0</v>
          </cell>
        </row>
        <row r="2369">
          <cell r="H2369">
            <v>377523</v>
          </cell>
          <cell r="M2369">
            <v>0</v>
          </cell>
        </row>
        <row r="2370">
          <cell r="H2370">
            <v>15382</v>
          </cell>
          <cell r="M2370">
            <v>0</v>
          </cell>
        </row>
        <row r="2371">
          <cell r="H2371">
            <v>445720</v>
          </cell>
          <cell r="M2371">
            <v>0</v>
          </cell>
        </row>
        <row r="2372">
          <cell r="H2372">
            <v>67500</v>
          </cell>
          <cell r="M2372">
            <v>0</v>
          </cell>
        </row>
        <row r="2373">
          <cell r="H2373">
            <v>2516818</v>
          </cell>
          <cell r="M2373">
            <v>0</v>
          </cell>
        </row>
        <row r="2374">
          <cell r="H2374">
            <v>1279091</v>
          </cell>
          <cell r="M2374">
            <v>0</v>
          </cell>
        </row>
        <row r="2375">
          <cell r="H2375">
            <v>409500</v>
          </cell>
          <cell r="M2375">
            <v>0</v>
          </cell>
        </row>
        <row r="2376">
          <cell r="H2376">
            <v>193500</v>
          </cell>
          <cell r="M2376">
            <v>0</v>
          </cell>
        </row>
        <row r="2377">
          <cell r="H2377">
            <v>405000</v>
          </cell>
          <cell r="M2377">
            <v>0</v>
          </cell>
        </row>
        <row r="2378">
          <cell r="H2378">
            <v>450000</v>
          </cell>
          <cell r="M2378">
            <v>0</v>
          </cell>
        </row>
        <row r="2379">
          <cell r="H2379">
            <v>181705</v>
          </cell>
          <cell r="M2379">
            <v>0</v>
          </cell>
        </row>
        <row r="2380">
          <cell r="H2380">
            <v>136364</v>
          </cell>
          <cell r="M2380">
            <v>0</v>
          </cell>
        </row>
        <row r="2381">
          <cell r="H2381">
            <v>258545</v>
          </cell>
          <cell r="M2381">
            <v>0</v>
          </cell>
        </row>
        <row r="2382">
          <cell r="H2382">
            <v>6967008</v>
          </cell>
          <cell r="M2382">
            <v>0</v>
          </cell>
        </row>
        <row r="2383">
          <cell r="H2383">
            <v>3504770</v>
          </cell>
          <cell r="M2383" t="str">
            <v>4PPh Pasal 21-2</v>
          </cell>
        </row>
        <row r="2384">
          <cell r="H2384">
            <v>11111</v>
          </cell>
          <cell r="M2384" t="str">
            <v>4PPh Pasal 21-2</v>
          </cell>
        </row>
        <row r="2385">
          <cell r="H2385">
            <v>11111</v>
          </cell>
          <cell r="M2385" t="str">
            <v>4PPh Pasal 21-2</v>
          </cell>
        </row>
        <row r="2386">
          <cell r="H2386">
            <v>3141600</v>
          </cell>
          <cell r="M2386">
            <v>0</v>
          </cell>
        </row>
        <row r="2387">
          <cell r="H2387">
            <v>1790000</v>
          </cell>
          <cell r="M2387">
            <v>0</v>
          </cell>
        </row>
        <row r="2388">
          <cell r="H2388">
            <v>10638071</v>
          </cell>
          <cell r="M2388">
            <v>0</v>
          </cell>
        </row>
        <row r="2389">
          <cell r="H2389">
            <v>1018754160</v>
          </cell>
          <cell r="M2389">
            <v>0</v>
          </cell>
        </row>
        <row r="2390">
          <cell r="H2390">
            <v>156500</v>
          </cell>
          <cell r="M2390">
            <v>0</v>
          </cell>
        </row>
        <row r="2391">
          <cell r="H2391">
            <v>1312727</v>
          </cell>
          <cell r="M2391">
            <v>0</v>
          </cell>
        </row>
        <row r="2392">
          <cell r="H2392">
            <v>1312727</v>
          </cell>
          <cell r="M2392">
            <v>0</v>
          </cell>
        </row>
        <row r="2393">
          <cell r="H2393">
            <v>263399</v>
          </cell>
          <cell r="M2393">
            <v>0</v>
          </cell>
        </row>
        <row r="2394">
          <cell r="H2394">
            <v>1130000</v>
          </cell>
          <cell r="M2394">
            <v>0</v>
          </cell>
        </row>
        <row r="2395">
          <cell r="H2395">
            <v>33750</v>
          </cell>
          <cell r="M2395">
            <v>0</v>
          </cell>
        </row>
        <row r="2396">
          <cell r="H2396">
            <v>184977</v>
          </cell>
          <cell r="M2396">
            <v>0</v>
          </cell>
        </row>
        <row r="2397">
          <cell r="H2397">
            <v>32376875</v>
          </cell>
          <cell r="M2397">
            <v>0</v>
          </cell>
        </row>
        <row r="2398">
          <cell r="H2398">
            <v>8094218</v>
          </cell>
          <cell r="M2398">
            <v>0</v>
          </cell>
        </row>
        <row r="2399">
          <cell r="H2399">
            <v>347500</v>
          </cell>
          <cell r="M2399">
            <v>0</v>
          </cell>
        </row>
        <row r="2400">
          <cell r="H2400">
            <v>155150</v>
          </cell>
          <cell r="M2400">
            <v>0</v>
          </cell>
        </row>
        <row r="2401">
          <cell r="H2401">
            <v>1233182</v>
          </cell>
          <cell r="M2401">
            <v>0</v>
          </cell>
        </row>
        <row r="2402">
          <cell r="H2402">
            <v>1322273</v>
          </cell>
          <cell r="M2402">
            <v>0</v>
          </cell>
        </row>
        <row r="2403">
          <cell r="H2403">
            <v>3600000</v>
          </cell>
          <cell r="M2403">
            <v>0</v>
          </cell>
        </row>
        <row r="2404">
          <cell r="H2404">
            <v>62000</v>
          </cell>
          <cell r="M2404">
            <v>0</v>
          </cell>
        </row>
        <row r="2405">
          <cell r="H2405">
            <v>66568</v>
          </cell>
          <cell r="M2405">
            <v>0</v>
          </cell>
        </row>
        <row r="2406">
          <cell r="H2406">
            <v>58598</v>
          </cell>
          <cell r="M2406">
            <v>0</v>
          </cell>
        </row>
        <row r="2407">
          <cell r="H2407">
            <v>370854</v>
          </cell>
          <cell r="M2407">
            <v>0</v>
          </cell>
        </row>
        <row r="2408">
          <cell r="H2408">
            <v>693124984</v>
          </cell>
          <cell r="M2408">
            <v>0</v>
          </cell>
        </row>
        <row r="2409">
          <cell r="H2409">
            <v>275650</v>
          </cell>
          <cell r="M2409">
            <v>0</v>
          </cell>
        </row>
        <row r="2410">
          <cell r="H2410">
            <v>1211364</v>
          </cell>
          <cell r="M2410">
            <v>0</v>
          </cell>
        </row>
        <row r="2411">
          <cell r="H2411">
            <v>19387701</v>
          </cell>
          <cell r="M2411">
            <v>0</v>
          </cell>
        </row>
        <row r="2412">
          <cell r="H2412">
            <v>198341</v>
          </cell>
          <cell r="M2412">
            <v>0</v>
          </cell>
        </row>
        <row r="2413">
          <cell r="H2413">
            <v>423400</v>
          </cell>
          <cell r="M2413">
            <v>0</v>
          </cell>
        </row>
        <row r="2414">
          <cell r="H2414">
            <v>585147</v>
          </cell>
          <cell r="M2414">
            <v>0</v>
          </cell>
        </row>
        <row r="2415">
          <cell r="H2415">
            <v>585147</v>
          </cell>
          <cell r="M2415">
            <v>0</v>
          </cell>
        </row>
        <row r="2416">
          <cell r="H2416">
            <v>129598337</v>
          </cell>
          <cell r="M2416">
            <v>0</v>
          </cell>
        </row>
        <row r="2417">
          <cell r="H2417">
            <v>169500</v>
          </cell>
          <cell r="M2417">
            <v>0</v>
          </cell>
        </row>
        <row r="2418">
          <cell r="H2418">
            <v>154380</v>
          </cell>
          <cell r="M2418" t="str">
            <v>7PPh Pasal 22-2</v>
          </cell>
        </row>
        <row r="2419">
          <cell r="H2419">
            <v>196909</v>
          </cell>
          <cell r="M2419">
            <v>0</v>
          </cell>
        </row>
        <row r="2420">
          <cell r="H2420">
            <v>3535000</v>
          </cell>
          <cell r="M2420">
            <v>0</v>
          </cell>
        </row>
        <row r="2421">
          <cell r="H2421">
            <v>196909</v>
          </cell>
          <cell r="M2421">
            <v>0</v>
          </cell>
        </row>
        <row r="2422">
          <cell r="H2422">
            <v>2160000</v>
          </cell>
          <cell r="M2422">
            <v>0</v>
          </cell>
        </row>
        <row r="2423">
          <cell r="H2423">
            <v>42629092</v>
          </cell>
          <cell r="M2423">
            <v>0</v>
          </cell>
        </row>
        <row r="2424">
          <cell r="H2424">
            <v>153000</v>
          </cell>
          <cell r="M2424">
            <v>0</v>
          </cell>
        </row>
        <row r="2425">
          <cell r="H2425">
            <v>1401969</v>
          </cell>
          <cell r="M2425">
            <v>0</v>
          </cell>
        </row>
        <row r="2426">
          <cell r="H2426">
            <v>118300</v>
          </cell>
          <cell r="M2426">
            <v>0</v>
          </cell>
        </row>
        <row r="2427">
          <cell r="H2427">
            <v>156500</v>
          </cell>
          <cell r="M2427">
            <v>0</v>
          </cell>
        </row>
        <row r="2428">
          <cell r="H2428">
            <v>9320163</v>
          </cell>
          <cell r="M2428">
            <v>0</v>
          </cell>
        </row>
        <row r="2429">
          <cell r="H2429">
            <v>55000</v>
          </cell>
          <cell r="M2429">
            <v>0</v>
          </cell>
        </row>
        <row r="2430">
          <cell r="H2430">
            <v>423400</v>
          </cell>
          <cell r="M2430">
            <v>0</v>
          </cell>
        </row>
        <row r="2431">
          <cell r="H2431">
            <v>423400</v>
          </cell>
          <cell r="M2431">
            <v>0</v>
          </cell>
        </row>
        <row r="2432">
          <cell r="H2432">
            <v>41337292</v>
          </cell>
          <cell r="M2432">
            <v>0</v>
          </cell>
        </row>
        <row r="2433">
          <cell r="H2433">
            <v>37652</v>
          </cell>
          <cell r="M2433">
            <v>0</v>
          </cell>
        </row>
        <row r="2434">
          <cell r="H2434">
            <v>52159</v>
          </cell>
          <cell r="M2434">
            <v>0</v>
          </cell>
        </row>
        <row r="2435">
          <cell r="H2435">
            <v>163935</v>
          </cell>
          <cell r="M2435">
            <v>0</v>
          </cell>
        </row>
        <row r="2436">
          <cell r="H2436">
            <v>37592985</v>
          </cell>
          <cell r="M2436">
            <v>0</v>
          </cell>
        </row>
        <row r="2437">
          <cell r="H2437">
            <v>68100</v>
          </cell>
          <cell r="M2437">
            <v>0</v>
          </cell>
        </row>
        <row r="2438">
          <cell r="H2438">
            <v>129435</v>
          </cell>
          <cell r="M2438">
            <v>0</v>
          </cell>
        </row>
        <row r="2439">
          <cell r="H2439">
            <v>5345</v>
          </cell>
          <cell r="M2439">
            <v>0</v>
          </cell>
        </row>
        <row r="2440">
          <cell r="H2440">
            <v>414827</v>
          </cell>
          <cell r="M2440">
            <v>0</v>
          </cell>
        </row>
        <row r="2441">
          <cell r="H2441">
            <v>155150</v>
          </cell>
          <cell r="M2441">
            <v>0</v>
          </cell>
        </row>
        <row r="2442">
          <cell r="H2442">
            <v>54100</v>
          </cell>
          <cell r="M2442">
            <v>0</v>
          </cell>
        </row>
        <row r="2443">
          <cell r="H2443">
            <v>364500</v>
          </cell>
          <cell r="M2443">
            <v>0</v>
          </cell>
        </row>
        <row r="2444">
          <cell r="H2444">
            <v>54100</v>
          </cell>
          <cell r="M2444">
            <v>0</v>
          </cell>
        </row>
        <row r="2445">
          <cell r="H2445">
            <v>355269</v>
          </cell>
          <cell r="M2445">
            <v>0</v>
          </cell>
        </row>
        <row r="2446">
          <cell r="H2446">
            <v>28966241</v>
          </cell>
          <cell r="M2446">
            <v>0</v>
          </cell>
        </row>
        <row r="2447">
          <cell r="H2447">
            <v>168009</v>
          </cell>
          <cell r="M2447">
            <v>0</v>
          </cell>
        </row>
        <row r="2448">
          <cell r="H2448">
            <v>32968643</v>
          </cell>
          <cell r="M2448">
            <v>0</v>
          </cell>
        </row>
        <row r="2449">
          <cell r="H2449">
            <v>204149451</v>
          </cell>
          <cell r="M2449">
            <v>0</v>
          </cell>
        </row>
        <row r="2450">
          <cell r="H2450">
            <v>2727157</v>
          </cell>
          <cell r="M2450">
            <v>0</v>
          </cell>
        </row>
        <row r="2451">
          <cell r="H2451">
            <v>1224284</v>
          </cell>
          <cell r="M2451">
            <v>0</v>
          </cell>
        </row>
        <row r="2452">
          <cell r="H2452">
            <v>3688025</v>
          </cell>
          <cell r="M2452">
            <v>0</v>
          </cell>
        </row>
        <row r="2453">
          <cell r="H2453">
            <v>130451179</v>
          </cell>
          <cell r="M2453">
            <v>0</v>
          </cell>
        </row>
        <row r="2454">
          <cell r="H2454">
            <v>1277768</v>
          </cell>
          <cell r="M2454">
            <v>0</v>
          </cell>
        </row>
        <row r="2455">
          <cell r="H2455">
            <v>900000</v>
          </cell>
          <cell r="M2455">
            <v>0</v>
          </cell>
        </row>
        <row r="2456">
          <cell r="H2456">
            <v>2774277</v>
          </cell>
          <cell r="M2456">
            <v>0</v>
          </cell>
        </row>
        <row r="2457">
          <cell r="H2457">
            <v>2476865</v>
          </cell>
          <cell r="M2457">
            <v>0</v>
          </cell>
        </row>
        <row r="2458">
          <cell r="H2458">
            <v>4550221</v>
          </cell>
          <cell r="M2458">
            <v>0</v>
          </cell>
        </row>
        <row r="2459">
          <cell r="H2459">
            <v>104691</v>
          </cell>
          <cell r="M2459">
            <v>0</v>
          </cell>
        </row>
        <row r="2460">
          <cell r="H2460">
            <v>13532428</v>
          </cell>
          <cell r="M2460">
            <v>0</v>
          </cell>
        </row>
        <row r="2461">
          <cell r="H2461">
            <v>31713497</v>
          </cell>
          <cell r="M2461">
            <v>0</v>
          </cell>
        </row>
        <row r="2462">
          <cell r="H2462">
            <v>128011</v>
          </cell>
          <cell r="M2462">
            <v>0</v>
          </cell>
        </row>
        <row r="2463">
          <cell r="H2463">
            <v>1460692</v>
          </cell>
          <cell r="M2463">
            <v>0</v>
          </cell>
        </row>
        <row r="2464">
          <cell r="H2464">
            <v>74550</v>
          </cell>
          <cell r="M2464">
            <v>0</v>
          </cell>
        </row>
        <row r="2465">
          <cell r="H2465">
            <v>209500</v>
          </cell>
          <cell r="M2465">
            <v>0</v>
          </cell>
        </row>
        <row r="2466">
          <cell r="H2466">
            <v>51000</v>
          </cell>
          <cell r="M2466">
            <v>0</v>
          </cell>
        </row>
        <row r="2467">
          <cell r="H2467">
            <v>25631</v>
          </cell>
          <cell r="M2467">
            <v>0</v>
          </cell>
        </row>
        <row r="2468">
          <cell r="H2468">
            <v>19079689</v>
          </cell>
          <cell r="M2468">
            <v>0</v>
          </cell>
        </row>
        <row r="2469">
          <cell r="H2469">
            <v>280406</v>
          </cell>
          <cell r="M2469">
            <v>0</v>
          </cell>
        </row>
        <row r="2470">
          <cell r="H2470">
            <v>243998</v>
          </cell>
          <cell r="M2470">
            <v>0</v>
          </cell>
        </row>
        <row r="2471">
          <cell r="H2471">
            <v>508940</v>
          </cell>
          <cell r="M2471">
            <v>0</v>
          </cell>
        </row>
        <row r="2472">
          <cell r="H2472">
            <v>16113060</v>
          </cell>
          <cell r="M2472">
            <v>0</v>
          </cell>
        </row>
        <row r="2473">
          <cell r="H2473">
            <v>154380</v>
          </cell>
          <cell r="M2473">
            <v>0</v>
          </cell>
        </row>
        <row r="2474">
          <cell r="H2474">
            <v>148211</v>
          </cell>
          <cell r="M2474">
            <v>0</v>
          </cell>
        </row>
        <row r="2475">
          <cell r="H2475">
            <v>412800</v>
          </cell>
          <cell r="M2475">
            <v>0</v>
          </cell>
        </row>
        <row r="2476">
          <cell r="H2476">
            <v>1629467</v>
          </cell>
          <cell r="M2476">
            <v>0</v>
          </cell>
        </row>
        <row r="2477">
          <cell r="H2477">
            <v>42096183</v>
          </cell>
          <cell r="M2477">
            <v>0</v>
          </cell>
        </row>
        <row r="2478">
          <cell r="H2478">
            <v>655410203</v>
          </cell>
          <cell r="M2478">
            <v>0</v>
          </cell>
        </row>
        <row r="2479">
          <cell r="H2479">
            <v>115250</v>
          </cell>
          <cell r="M2479" t="str">
            <v>8PPN Dalam Negeri-2</v>
          </cell>
        </row>
        <row r="2480">
          <cell r="H2480">
            <v>17887</v>
          </cell>
          <cell r="M2480" t="str">
            <v>8PPh Pasal 22-2</v>
          </cell>
        </row>
        <row r="2481">
          <cell r="H2481">
            <v>1818182</v>
          </cell>
          <cell r="M2481" t="str">
            <v>8PPN Dalam Negeri-2</v>
          </cell>
        </row>
        <row r="2482">
          <cell r="H2482">
            <v>104954</v>
          </cell>
          <cell r="M2482">
            <v>0</v>
          </cell>
        </row>
        <row r="2483">
          <cell r="H2483">
            <v>272727</v>
          </cell>
          <cell r="M2483" t="str">
            <v>8PPh Pasal 22-2</v>
          </cell>
        </row>
        <row r="2484">
          <cell r="H2484">
            <v>1723636</v>
          </cell>
          <cell r="M2484">
            <v>0</v>
          </cell>
        </row>
        <row r="2485">
          <cell r="H2485">
            <v>810077</v>
          </cell>
          <cell r="M2485">
            <v>0</v>
          </cell>
        </row>
        <row r="2486">
          <cell r="H2486">
            <v>886740</v>
          </cell>
          <cell r="M2486" t="str">
            <v>8PPh Pasal 22-2</v>
          </cell>
        </row>
        <row r="2487">
          <cell r="H2487">
            <v>516000</v>
          </cell>
          <cell r="M2487">
            <v>0</v>
          </cell>
        </row>
        <row r="2488">
          <cell r="H2488">
            <v>622725</v>
          </cell>
          <cell r="M2488" t="str">
            <v>8PPN Dalam Negeri-2</v>
          </cell>
        </row>
        <row r="2489">
          <cell r="H2489">
            <v>432000</v>
          </cell>
          <cell r="M2489">
            <v>0</v>
          </cell>
        </row>
        <row r="2490">
          <cell r="H2490">
            <v>93409</v>
          </cell>
          <cell r="M2490" t="str">
            <v>8PPh Pasal 22-2</v>
          </cell>
        </row>
        <row r="2491">
          <cell r="H2491">
            <v>85571</v>
          </cell>
          <cell r="M2491">
            <v>0</v>
          </cell>
        </row>
        <row r="2492">
          <cell r="H2492">
            <v>3420000</v>
          </cell>
          <cell r="M2492" t="str">
            <v>8PPN Dalam Negeri-2</v>
          </cell>
        </row>
        <row r="2493">
          <cell r="H2493">
            <v>10000</v>
          </cell>
          <cell r="M2493">
            <v>0</v>
          </cell>
        </row>
        <row r="2494">
          <cell r="H2494">
            <v>355038</v>
          </cell>
          <cell r="M2494">
            <v>0</v>
          </cell>
        </row>
        <row r="2495">
          <cell r="H2495">
            <v>513000</v>
          </cell>
          <cell r="M2495" t="str">
            <v>8PPh Pasal 22-2</v>
          </cell>
        </row>
        <row r="2496">
          <cell r="H2496">
            <v>50000</v>
          </cell>
          <cell r="M2496">
            <v>0</v>
          </cell>
        </row>
        <row r="2497">
          <cell r="H2497">
            <v>2240000</v>
          </cell>
          <cell r="M2497" t="str">
            <v>8PPN Dalam Negeri-2</v>
          </cell>
        </row>
        <row r="2498">
          <cell r="H2498">
            <v>336000</v>
          </cell>
          <cell r="M2498" t="str">
            <v>8PPh Pasal 22-2</v>
          </cell>
        </row>
        <row r="2499">
          <cell r="H2499">
            <v>5911600</v>
          </cell>
          <cell r="M2499" t="str">
            <v>8PPN Dalam Negeri-2</v>
          </cell>
        </row>
        <row r="2500">
          <cell r="H2500">
            <v>50000</v>
          </cell>
          <cell r="M2500">
            <v>0</v>
          </cell>
        </row>
        <row r="2501">
          <cell r="H2501">
            <v>45842279252</v>
          </cell>
        </row>
      </sheetData>
      <sheetData sheetId="14" refreshError="1">
        <row r="3">
          <cell r="H3" t="str">
            <v>JUMLAH BAYAR (Rp)</v>
          </cell>
          <cell r="M3" t="str">
            <v>Kode</v>
          </cell>
        </row>
        <row r="4">
          <cell r="H4">
            <v>6443241</v>
          </cell>
          <cell r="M4">
            <v>0</v>
          </cell>
        </row>
        <row r="5">
          <cell r="H5">
            <v>44992692</v>
          </cell>
          <cell r="M5">
            <v>0</v>
          </cell>
        </row>
        <row r="6">
          <cell r="H6">
            <v>11309009</v>
          </cell>
          <cell r="M6">
            <v>0</v>
          </cell>
        </row>
        <row r="7">
          <cell r="H7">
            <v>55000</v>
          </cell>
          <cell r="M7">
            <v>0</v>
          </cell>
        </row>
        <row r="8">
          <cell r="H8">
            <v>2027500</v>
          </cell>
          <cell r="M8">
            <v>0</v>
          </cell>
        </row>
        <row r="9">
          <cell r="H9">
            <v>55000</v>
          </cell>
          <cell r="M9">
            <v>0</v>
          </cell>
        </row>
        <row r="10">
          <cell r="H10">
            <v>6469300</v>
          </cell>
          <cell r="M10">
            <v>0</v>
          </cell>
        </row>
        <row r="11">
          <cell r="H11">
            <v>105500</v>
          </cell>
          <cell r="M11">
            <v>0</v>
          </cell>
        </row>
        <row r="12">
          <cell r="H12">
            <v>55000</v>
          </cell>
          <cell r="M12">
            <v>0</v>
          </cell>
        </row>
        <row r="13">
          <cell r="H13">
            <v>13149411</v>
          </cell>
          <cell r="M13">
            <v>0</v>
          </cell>
        </row>
        <row r="14">
          <cell r="H14">
            <v>9552518</v>
          </cell>
          <cell r="M14">
            <v>0</v>
          </cell>
        </row>
        <row r="15">
          <cell r="H15">
            <v>10835819</v>
          </cell>
          <cell r="M15">
            <v>0</v>
          </cell>
        </row>
        <row r="16">
          <cell r="H16">
            <v>12372223</v>
          </cell>
          <cell r="M16">
            <v>0</v>
          </cell>
        </row>
        <row r="17">
          <cell r="H17">
            <v>2382500</v>
          </cell>
          <cell r="M17">
            <v>0</v>
          </cell>
        </row>
        <row r="18">
          <cell r="H18">
            <v>124979</v>
          </cell>
          <cell r="M18">
            <v>0</v>
          </cell>
        </row>
        <row r="19">
          <cell r="H19">
            <v>81363</v>
          </cell>
          <cell r="M19">
            <v>0</v>
          </cell>
        </row>
        <row r="20">
          <cell r="H20">
            <v>257881</v>
          </cell>
          <cell r="M20">
            <v>0</v>
          </cell>
        </row>
        <row r="21">
          <cell r="H21">
            <v>318297</v>
          </cell>
          <cell r="M21">
            <v>0</v>
          </cell>
        </row>
        <row r="22">
          <cell r="H22">
            <v>341620</v>
          </cell>
          <cell r="M22">
            <v>0</v>
          </cell>
        </row>
        <row r="23">
          <cell r="H23">
            <v>696523</v>
          </cell>
          <cell r="M23">
            <v>0</v>
          </cell>
        </row>
        <row r="24">
          <cell r="H24">
            <v>432024</v>
          </cell>
          <cell r="M24">
            <v>0</v>
          </cell>
        </row>
        <row r="25">
          <cell r="H25">
            <v>2108992</v>
          </cell>
          <cell r="M25">
            <v>0</v>
          </cell>
        </row>
        <row r="26">
          <cell r="H26">
            <v>170810</v>
          </cell>
          <cell r="M26">
            <v>0</v>
          </cell>
        </row>
        <row r="27">
          <cell r="H27">
            <v>170810</v>
          </cell>
          <cell r="M27">
            <v>0</v>
          </cell>
        </row>
        <row r="28">
          <cell r="H28">
            <v>32225</v>
          </cell>
          <cell r="M28">
            <v>0</v>
          </cell>
        </row>
        <row r="29">
          <cell r="H29">
            <v>484566</v>
          </cell>
          <cell r="M29">
            <v>0</v>
          </cell>
        </row>
        <row r="30">
          <cell r="H30">
            <v>436406</v>
          </cell>
          <cell r="M30">
            <v>0</v>
          </cell>
        </row>
        <row r="31">
          <cell r="H31">
            <v>210886</v>
          </cell>
          <cell r="M31">
            <v>0</v>
          </cell>
        </row>
        <row r="32">
          <cell r="H32">
            <v>545508</v>
          </cell>
          <cell r="M32">
            <v>0</v>
          </cell>
        </row>
        <row r="33">
          <cell r="H33">
            <v>170810</v>
          </cell>
          <cell r="M33">
            <v>0</v>
          </cell>
        </row>
        <row r="34">
          <cell r="H34">
            <v>245572</v>
          </cell>
          <cell r="M34">
            <v>0</v>
          </cell>
        </row>
        <row r="35">
          <cell r="H35">
            <v>289383</v>
          </cell>
          <cell r="M35">
            <v>0</v>
          </cell>
        </row>
        <row r="36">
          <cell r="H36">
            <v>327305</v>
          </cell>
          <cell r="M36">
            <v>0</v>
          </cell>
        </row>
        <row r="37">
          <cell r="H37">
            <v>290324</v>
          </cell>
          <cell r="M37">
            <v>0</v>
          </cell>
        </row>
        <row r="38">
          <cell r="H38">
            <v>385332</v>
          </cell>
          <cell r="M38">
            <v>0</v>
          </cell>
        </row>
        <row r="39">
          <cell r="H39">
            <v>1827329</v>
          </cell>
          <cell r="M39">
            <v>0</v>
          </cell>
        </row>
        <row r="40">
          <cell r="H40">
            <v>544904</v>
          </cell>
          <cell r="M40">
            <v>0</v>
          </cell>
        </row>
        <row r="41">
          <cell r="H41">
            <v>341620</v>
          </cell>
          <cell r="M41">
            <v>0</v>
          </cell>
        </row>
        <row r="42">
          <cell r="H42">
            <v>529223</v>
          </cell>
          <cell r="M42">
            <v>0</v>
          </cell>
        </row>
        <row r="43">
          <cell r="H43">
            <v>447198</v>
          </cell>
          <cell r="M43">
            <v>0</v>
          </cell>
        </row>
        <row r="44">
          <cell r="H44">
            <v>485541</v>
          </cell>
          <cell r="M44">
            <v>0</v>
          </cell>
        </row>
        <row r="45">
          <cell r="H45">
            <v>525713</v>
          </cell>
          <cell r="M45">
            <v>0</v>
          </cell>
        </row>
        <row r="46">
          <cell r="H46">
            <v>597834</v>
          </cell>
          <cell r="M46">
            <v>0</v>
          </cell>
        </row>
        <row r="47">
          <cell r="H47">
            <v>387099</v>
          </cell>
          <cell r="M47">
            <v>0</v>
          </cell>
        </row>
        <row r="48">
          <cell r="H48">
            <v>649917</v>
          </cell>
          <cell r="M48">
            <v>0</v>
          </cell>
        </row>
        <row r="49">
          <cell r="H49">
            <v>2992116</v>
          </cell>
          <cell r="M49">
            <v>0</v>
          </cell>
        </row>
        <row r="50">
          <cell r="H50">
            <v>683239</v>
          </cell>
          <cell r="M50">
            <v>0</v>
          </cell>
        </row>
        <row r="51">
          <cell r="H51">
            <v>133219</v>
          </cell>
          <cell r="M51">
            <v>0</v>
          </cell>
        </row>
        <row r="52">
          <cell r="H52">
            <v>1851547</v>
          </cell>
          <cell r="M52">
            <v>0</v>
          </cell>
        </row>
        <row r="53">
          <cell r="H53">
            <v>327305</v>
          </cell>
          <cell r="M53">
            <v>0</v>
          </cell>
        </row>
        <row r="54">
          <cell r="H54">
            <v>269498</v>
          </cell>
          <cell r="M54">
            <v>0</v>
          </cell>
        </row>
        <row r="55">
          <cell r="H55">
            <v>1205372</v>
          </cell>
          <cell r="M55">
            <v>0</v>
          </cell>
        </row>
        <row r="56">
          <cell r="H56">
            <v>1169136</v>
          </cell>
          <cell r="M56">
            <v>0</v>
          </cell>
        </row>
        <row r="57">
          <cell r="H57">
            <v>170810</v>
          </cell>
          <cell r="M57">
            <v>0</v>
          </cell>
        </row>
        <row r="58">
          <cell r="H58">
            <v>663627</v>
          </cell>
          <cell r="M58">
            <v>0</v>
          </cell>
        </row>
        <row r="59">
          <cell r="H59">
            <v>522021</v>
          </cell>
          <cell r="M59">
            <v>0</v>
          </cell>
        </row>
        <row r="60">
          <cell r="H60">
            <v>334840</v>
          </cell>
          <cell r="M60">
            <v>0</v>
          </cell>
        </row>
        <row r="61">
          <cell r="H61">
            <v>5772691</v>
          </cell>
          <cell r="M61">
            <v>0</v>
          </cell>
        </row>
        <row r="62">
          <cell r="H62">
            <v>95311</v>
          </cell>
          <cell r="M62">
            <v>0</v>
          </cell>
        </row>
        <row r="63">
          <cell r="H63">
            <v>406288</v>
          </cell>
          <cell r="M63">
            <v>0</v>
          </cell>
        </row>
        <row r="64">
          <cell r="H64">
            <v>120712</v>
          </cell>
          <cell r="M64">
            <v>0</v>
          </cell>
        </row>
        <row r="65">
          <cell r="H65">
            <v>376716</v>
          </cell>
          <cell r="M65">
            <v>0</v>
          </cell>
        </row>
        <row r="66">
          <cell r="H66">
            <v>427024</v>
          </cell>
          <cell r="M66">
            <v>0</v>
          </cell>
        </row>
        <row r="67">
          <cell r="H67">
            <v>96775</v>
          </cell>
          <cell r="M67">
            <v>0</v>
          </cell>
        </row>
        <row r="68">
          <cell r="H68">
            <v>133219</v>
          </cell>
          <cell r="M68">
            <v>0</v>
          </cell>
        </row>
        <row r="69">
          <cell r="H69">
            <v>869231</v>
          </cell>
          <cell r="M69">
            <v>0</v>
          </cell>
        </row>
        <row r="70">
          <cell r="H70">
            <v>170810</v>
          </cell>
          <cell r="M70">
            <v>0</v>
          </cell>
        </row>
        <row r="71">
          <cell r="H71">
            <v>102315</v>
          </cell>
          <cell r="M71">
            <v>0</v>
          </cell>
        </row>
        <row r="72">
          <cell r="H72">
            <v>108081</v>
          </cell>
          <cell r="M72">
            <v>0</v>
          </cell>
        </row>
        <row r="73">
          <cell r="H73">
            <v>108081</v>
          </cell>
          <cell r="M73">
            <v>0</v>
          </cell>
        </row>
        <row r="74">
          <cell r="H74">
            <v>406198</v>
          </cell>
          <cell r="M74">
            <v>0</v>
          </cell>
        </row>
        <row r="75">
          <cell r="H75">
            <v>4330660</v>
          </cell>
          <cell r="M75">
            <v>0</v>
          </cell>
        </row>
        <row r="76">
          <cell r="H76">
            <v>243719</v>
          </cell>
          <cell r="M76">
            <v>0</v>
          </cell>
        </row>
        <row r="77">
          <cell r="H77">
            <v>132983</v>
          </cell>
          <cell r="M77">
            <v>0</v>
          </cell>
        </row>
        <row r="78">
          <cell r="H78">
            <v>85405</v>
          </cell>
          <cell r="M78">
            <v>0</v>
          </cell>
        </row>
        <row r="79">
          <cell r="H79">
            <v>436406</v>
          </cell>
          <cell r="M79">
            <v>0</v>
          </cell>
        </row>
        <row r="80">
          <cell r="H80">
            <v>1072709</v>
          </cell>
          <cell r="M80">
            <v>0</v>
          </cell>
        </row>
        <row r="81">
          <cell r="H81">
            <v>85405</v>
          </cell>
          <cell r="M81">
            <v>0</v>
          </cell>
        </row>
        <row r="82">
          <cell r="H82">
            <v>108081</v>
          </cell>
          <cell r="M82">
            <v>0</v>
          </cell>
        </row>
        <row r="83">
          <cell r="H83">
            <v>324238</v>
          </cell>
          <cell r="M83">
            <v>0</v>
          </cell>
        </row>
        <row r="84">
          <cell r="H84">
            <v>500488</v>
          </cell>
          <cell r="M84">
            <v>0</v>
          </cell>
        </row>
        <row r="85">
          <cell r="H85">
            <v>206848</v>
          </cell>
          <cell r="M85">
            <v>0</v>
          </cell>
        </row>
        <row r="86">
          <cell r="H86">
            <v>256215</v>
          </cell>
          <cell r="M86">
            <v>0</v>
          </cell>
        </row>
        <row r="87">
          <cell r="H87">
            <v>1077542</v>
          </cell>
          <cell r="M87">
            <v>0</v>
          </cell>
        </row>
        <row r="88">
          <cell r="H88">
            <v>256215</v>
          </cell>
          <cell r="M88">
            <v>0</v>
          </cell>
        </row>
        <row r="89">
          <cell r="H89">
            <v>130807</v>
          </cell>
          <cell r="M89">
            <v>0</v>
          </cell>
        </row>
        <row r="90">
          <cell r="H90">
            <v>46832</v>
          </cell>
          <cell r="M90">
            <v>0</v>
          </cell>
        </row>
        <row r="91">
          <cell r="H91">
            <v>339055</v>
          </cell>
          <cell r="M91">
            <v>0</v>
          </cell>
        </row>
        <row r="92">
          <cell r="H92">
            <v>108081</v>
          </cell>
          <cell r="M92">
            <v>0</v>
          </cell>
        </row>
        <row r="93">
          <cell r="H93">
            <v>1413850</v>
          </cell>
          <cell r="M93">
            <v>0</v>
          </cell>
        </row>
        <row r="94">
          <cell r="H94">
            <v>318655</v>
          </cell>
          <cell r="M94">
            <v>0</v>
          </cell>
        </row>
        <row r="95">
          <cell r="H95">
            <v>246955</v>
          </cell>
          <cell r="M95">
            <v>0</v>
          </cell>
        </row>
        <row r="96">
          <cell r="H96">
            <v>4915257</v>
          </cell>
          <cell r="M96">
            <v>0</v>
          </cell>
        </row>
        <row r="97">
          <cell r="H97">
            <v>1699675</v>
          </cell>
          <cell r="M97">
            <v>0</v>
          </cell>
        </row>
        <row r="98">
          <cell r="H98">
            <v>170810</v>
          </cell>
          <cell r="M98">
            <v>0</v>
          </cell>
        </row>
        <row r="99">
          <cell r="H99">
            <v>1554713</v>
          </cell>
          <cell r="M99">
            <v>0</v>
          </cell>
        </row>
        <row r="100">
          <cell r="H100">
            <v>184093</v>
          </cell>
          <cell r="M100">
            <v>0</v>
          </cell>
        </row>
        <row r="101">
          <cell r="H101">
            <v>3875619</v>
          </cell>
          <cell r="M101">
            <v>0</v>
          </cell>
        </row>
        <row r="102">
          <cell r="H102">
            <v>256215</v>
          </cell>
          <cell r="M102">
            <v>0</v>
          </cell>
        </row>
        <row r="103">
          <cell r="H103">
            <v>580649</v>
          </cell>
          <cell r="M103">
            <v>0</v>
          </cell>
        </row>
        <row r="104">
          <cell r="H104">
            <v>81240</v>
          </cell>
          <cell r="M104">
            <v>0</v>
          </cell>
        </row>
        <row r="105">
          <cell r="H105">
            <v>1022916</v>
          </cell>
          <cell r="M105">
            <v>0</v>
          </cell>
        </row>
        <row r="106">
          <cell r="H106">
            <v>327305</v>
          </cell>
          <cell r="M106">
            <v>0</v>
          </cell>
        </row>
        <row r="107">
          <cell r="H107">
            <v>218203</v>
          </cell>
          <cell r="M107">
            <v>0</v>
          </cell>
        </row>
        <row r="108">
          <cell r="H108">
            <v>290858</v>
          </cell>
          <cell r="M108">
            <v>0</v>
          </cell>
        </row>
        <row r="109">
          <cell r="H109">
            <v>869576</v>
          </cell>
          <cell r="M109">
            <v>0</v>
          </cell>
        </row>
        <row r="110">
          <cell r="H110">
            <v>316329</v>
          </cell>
          <cell r="M110">
            <v>0</v>
          </cell>
        </row>
        <row r="111">
          <cell r="H111">
            <v>39115</v>
          </cell>
          <cell r="M111">
            <v>0</v>
          </cell>
        </row>
        <row r="112">
          <cell r="H112">
            <v>57252</v>
          </cell>
          <cell r="M112">
            <v>0</v>
          </cell>
        </row>
        <row r="113">
          <cell r="H113">
            <v>29909</v>
          </cell>
          <cell r="M113">
            <v>0</v>
          </cell>
        </row>
        <row r="114">
          <cell r="H114">
            <v>17495</v>
          </cell>
          <cell r="M114">
            <v>0</v>
          </cell>
        </row>
        <row r="115">
          <cell r="H115">
            <v>35201</v>
          </cell>
          <cell r="M115">
            <v>0</v>
          </cell>
        </row>
        <row r="116">
          <cell r="H116">
            <v>12004</v>
          </cell>
          <cell r="M116">
            <v>0</v>
          </cell>
        </row>
        <row r="117">
          <cell r="H117">
            <v>25866719</v>
          </cell>
          <cell r="M117">
            <v>0</v>
          </cell>
        </row>
        <row r="118">
          <cell r="H118">
            <v>717975</v>
          </cell>
          <cell r="M118">
            <v>0</v>
          </cell>
        </row>
        <row r="119">
          <cell r="H119">
            <v>578481</v>
          </cell>
          <cell r="M119">
            <v>0</v>
          </cell>
        </row>
        <row r="120">
          <cell r="H120">
            <v>11361111</v>
          </cell>
          <cell r="M120">
            <v>0</v>
          </cell>
        </row>
        <row r="121">
          <cell r="H121">
            <v>23565520</v>
          </cell>
          <cell r="M121">
            <v>0</v>
          </cell>
        </row>
        <row r="122">
          <cell r="H122">
            <v>10932740</v>
          </cell>
          <cell r="M122">
            <v>0</v>
          </cell>
        </row>
        <row r="123">
          <cell r="H123">
            <v>600000</v>
          </cell>
          <cell r="M123">
            <v>0</v>
          </cell>
        </row>
        <row r="124">
          <cell r="H124">
            <v>4870469</v>
          </cell>
          <cell r="M124">
            <v>0</v>
          </cell>
        </row>
        <row r="125">
          <cell r="H125">
            <v>12161941</v>
          </cell>
          <cell r="M125">
            <v>0</v>
          </cell>
        </row>
        <row r="126">
          <cell r="H126">
            <v>13257833</v>
          </cell>
          <cell r="M126">
            <v>0</v>
          </cell>
        </row>
        <row r="127">
          <cell r="H127">
            <v>39229228</v>
          </cell>
          <cell r="M127">
            <v>0</v>
          </cell>
        </row>
        <row r="128">
          <cell r="H128">
            <v>1100000</v>
          </cell>
          <cell r="M128">
            <v>0</v>
          </cell>
        </row>
        <row r="129">
          <cell r="H129">
            <v>3675000</v>
          </cell>
          <cell r="M129">
            <v>0</v>
          </cell>
        </row>
        <row r="130">
          <cell r="H130">
            <v>4925769</v>
          </cell>
          <cell r="M130">
            <v>0</v>
          </cell>
        </row>
        <row r="131">
          <cell r="H131">
            <v>11898893</v>
          </cell>
          <cell r="M131">
            <v>0</v>
          </cell>
        </row>
        <row r="132">
          <cell r="H132">
            <v>2533752</v>
          </cell>
          <cell r="M132">
            <v>0</v>
          </cell>
        </row>
        <row r="133">
          <cell r="H133">
            <v>4032070</v>
          </cell>
          <cell r="M133">
            <v>0</v>
          </cell>
        </row>
        <row r="134">
          <cell r="H134">
            <v>2520000</v>
          </cell>
          <cell r="M134">
            <v>0</v>
          </cell>
        </row>
        <row r="135">
          <cell r="H135">
            <v>75000</v>
          </cell>
          <cell r="M135">
            <v>0</v>
          </cell>
        </row>
        <row r="136">
          <cell r="H136">
            <v>547910</v>
          </cell>
          <cell r="M136">
            <v>0</v>
          </cell>
        </row>
        <row r="137">
          <cell r="H137">
            <v>1358500</v>
          </cell>
          <cell r="M137">
            <v>0</v>
          </cell>
        </row>
        <row r="138">
          <cell r="H138">
            <v>1300780</v>
          </cell>
          <cell r="M138">
            <v>0</v>
          </cell>
        </row>
        <row r="139">
          <cell r="H139">
            <v>541250</v>
          </cell>
          <cell r="M139">
            <v>0</v>
          </cell>
        </row>
        <row r="140">
          <cell r="H140">
            <v>12821</v>
          </cell>
          <cell r="M140">
            <v>0</v>
          </cell>
        </row>
        <row r="141">
          <cell r="H141">
            <v>814500</v>
          </cell>
          <cell r="M141">
            <v>0</v>
          </cell>
        </row>
        <row r="142">
          <cell r="H142">
            <v>4547233</v>
          </cell>
          <cell r="M142">
            <v>0</v>
          </cell>
        </row>
        <row r="143">
          <cell r="H143">
            <v>1193617</v>
          </cell>
          <cell r="M143">
            <v>0</v>
          </cell>
        </row>
        <row r="144">
          <cell r="H144">
            <v>1235040</v>
          </cell>
          <cell r="M144">
            <v>0</v>
          </cell>
        </row>
        <row r="145">
          <cell r="H145">
            <v>154380</v>
          </cell>
          <cell r="M145">
            <v>0</v>
          </cell>
        </row>
        <row r="146">
          <cell r="H146">
            <v>46314</v>
          </cell>
          <cell r="M146">
            <v>0</v>
          </cell>
        </row>
        <row r="147">
          <cell r="H147">
            <v>322740</v>
          </cell>
          <cell r="M147">
            <v>0</v>
          </cell>
        </row>
        <row r="148">
          <cell r="H148">
            <v>161370</v>
          </cell>
          <cell r="M148">
            <v>0</v>
          </cell>
        </row>
        <row r="149">
          <cell r="H149">
            <v>403425</v>
          </cell>
          <cell r="M149">
            <v>0</v>
          </cell>
        </row>
        <row r="150">
          <cell r="H150">
            <v>23997459</v>
          </cell>
          <cell r="M150">
            <v>0</v>
          </cell>
        </row>
        <row r="151">
          <cell r="H151">
            <v>5188004</v>
          </cell>
          <cell r="M151">
            <v>0</v>
          </cell>
        </row>
        <row r="152">
          <cell r="H152">
            <v>4110807</v>
          </cell>
          <cell r="M152">
            <v>0</v>
          </cell>
        </row>
        <row r="153">
          <cell r="H153">
            <v>48157891</v>
          </cell>
          <cell r="M153">
            <v>0</v>
          </cell>
        </row>
        <row r="154">
          <cell r="H154">
            <v>484110</v>
          </cell>
          <cell r="M154">
            <v>0</v>
          </cell>
        </row>
        <row r="155">
          <cell r="H155">
            <v>403425</v>
          </cell>
          <cell r="M155">
            <v>0</v>
          </cell>
        </row>
        <row r="156">
          <cell r="H156">
            <v>64548</v>
          </cell>
          <cell r="M156">
            <v>0</v>
          </cell>
        </row>
        <row r="157">
          <cell r="H157">
            <v>242055</v>
          </cell>
          <cell r="M157">
            <v>0</v>
          </cell>
        </row>
        <row r="158">
          <cell r="H158">
            <v>6654250</v>
          </cell>
          <cell r="M158">
            <v>0</v>
          </cell>
        </row>
        <row r="159">
          <cell r="H159">
            <v>161370</v>
          </cell>
          <cell r="M159">
            <v>0</v>
          </cell>
        </row>
        <row r="160">
          <cell r="H160">
            <v>484110</v>
          </cell>
          <cell r="M160">
            <v>0</v>
          </cell>
        </row>
        <row r="161">
          <cell r="H161">
            <v>322740</v>
          </cell>
          <cell r="M161">
            <v>0</v>
          </cell>
        </row>
        <row r="162">
          <cell r="H162">
            <v>1495438</v>
          </cell>
          <cell r="M162">
            <v>0</v>
          </cell>
        </row>
        <row r="163">
          <cell r="H163">
            <v>42489436</v>
          </cell>
          <cell r="M163">
            <v>0</v>
          </cell>
        </row>
        <row r="164">
          <cell r="H164">
            <v>232491647</v>
          </cell>
          <cell r="M164">
            <v>0</v>
          </cell>
        </row>
        <row r="165">
          <cell r="H165">
            <v>320484850</v>
          </cell>
          <cell r="M165">
            <v>0</v>
          </cell>
        </row>
        <row r="166">
          <cell r="H166">
            <v>823700</v>
          </cell>
          <cell r="M166">
            <v>0</v>
          </cell>
        </row>
        <row r="167">
          <cell r="H167">
            <v>3933220</v>
          </cell>
          <cell r="M167">
            <v>0</v>
          </cell>
        </row>
        <row r="168">
          <cell r="H168">
            <v>149069981</v>
          </cell>
          <cell r="M168">
            <v>0</v>
          </cell>
        </row>
        <row r="169">
          <cell r="H169">
            <v>71431468</v>
          </cell>
          <cell r="M169">
            <v>0</v>
          </cell>
        </row>
        <row r="170">
          <cell r="H170">
            <v>47622181</v>
          </cell>
          <cell r="M170">
            <v>0</v>
          </cell>
        </row>
        <row r="171">
          <cell r="H171">
            <v>650500</v>
          </cell>
          <cell r="M171">
            <v>0</v>
          </cell>
        </row>
        <row r="172">
          <cell r="H172">
            <v>49992</v>
          </cell>
          <cell r="M172">
            <v>0</v>
          </cell>
        </row>
        <row r="173">
          <cell r="H173">
            <v>34822239</v>
          </cell>
          <cell r="M173">
            <v>0</v>
          </cell>
        </row>
        <row r="174">
          <cell r="H174">
            <v>683258264</v>
          </cell>
          <cell r="M174">
            <v>0</v>
          </cell>
        </row>
        <row r="175">
          <cell r="H175">
            <v>156690</v>
          </cell>
          <cell r="M175">
            <v>0</v>
          </cell>
        </row>
        <row r="176">
          <cell r="H176">
            <v>327273</v>
          </cell>
          <cell r="M176" t="str">
            <v>10PPh Final dan Fiskal LN-1</v>
          </cell>
        </row>
        <row r="177">
          <cell r="H177">
            <v>56004340</v>
          </cell>
          <cell r="M177" t="str">
            <v>10PPh Pasal 21-1</v>
          </cell>
        </row>
        <row r="178">
          <cell r="H178">
            <v>36351</v>
          </cell>
          <cell r="M178" t="str">
            <v>10PPh Pasal 23-1</v>
          </cell>
        </row>
        <row r="179">
          <cell r="H179">
            <v>92409</v>
          </cell>
          <cell r="M179" t="str">
            <v>2PPh Pasal 21-1</v>
          </cell>
        </row>
        <row r="180">
          <cell r="H180">
            <v>1092288</v>
          </cell>
          <cell r="M180" t="str">
            <v>2PPh Pasal 21-1</v>
          </cell>
        </row>
        <row r="181">
          <cell r="H181">
            <v>7049618</v>
          </cell>
          <cell r="M181" t="str">
            <v>2PPh Pasal 21-1</v>
          </cell>
        </row>
        <row r="182">
          <cell r="H182">
            <v>56096341</v>
          </cell>
          <cell r="M182" t="str">
            <v>2PPh Final dan Fiskal LN-1</v>
          </cell>
        </row>
        <row r="183">
          <cell r="H183">
            <v>7272727</v>
          </cell>
          <cell r="M183" t="str">
            <v>2PPh Pasal 23-1</v>
          </cell>
        </row>
        <row r="184">
          <cell r="H184">
            <v>127842</v>
          </cell>
          <cell r="M184" t="str">
            <v>2PPh Pasal 21-1</v>
          </cell>
        </row>
        <row r="185">
          <cell r="H185">
            <v>10089319</v>
          </cell>
          <cell r="M185" t="str">
            <v>2PPh Final dan Fiskal LN-1</v>
          </cell>
        </row>
        <row r="186">
          <cell r="H186">
            <v>11718</v>
          </cell>
          <cell r="M186" t="str">
            <v>2PPh Pasal 23-1</v>
          </cell>
        </row>
        <row r="187">
          <cell r="H187">
            <v>85911467</v>
          </cell>
          <cell r="M187" t="str">
            <v>2PPh Final dan Fiskal LN-1</v>
          </cell>
        </row>
        <row r="188">
          <cell r="H188">
            <v>12190048</v>
          </cell>
          <cell r="M188" t="str">
            <v>2PPh Final dan Fiskal LN-1</v>
          </cell>
        </row>
        <row r="189">
          <cell r="H189">
            <v>68912190</v>
          </cell>
          <cell r="M189" t="str">
            <v>2PPh Final dan Fiskal LN-1</v>
          </cell>
        </row>
        <row r="190">
          <cell r="H190">
            <v>309264</v>
          </cell>
          <cell r="M190" t="str">
            <v>2PPh Pasal 21-1</v>
          </cell>
        </row>
        <row r="191">
          <cell r="H191">
            <v>11718</v>
          </cell>
          <cell r="M191" t="str">
            <v>2PPh Pasal 23-1</v>
          </cell>
        </row>
        <row r="192">
          <cell r="H192">
            <v>5000000</v>
          </cell>
          <cell r="M192" t="str">
            <v>2PPh Pasal 22-2</v>
          </cell>
        </row>
        <row r="193">
          <cell r="H193">
            <v>252000</v>
          </cell>
          <cell r="M193" t="str">
            <v>2PPh Pasal 23-2</v>
          </cell>
        </row>
        <row r="194">
          <cell r="H194">
            <v>64800</v>
          </cell>
          <cell r="M194" t="str">
            <v>2PPh Pasal 23-2</v>
          </cell>
        </row>
        <row r="195">
          <cell r="H195">
            <v>143182</v>
          </cell>
          <cell r="M195" t="str">
            <v>2PPh Pasal 23-2</v>
          </cell>
        </row>
        <row r="196">
          <cell r="H196">
            <v>220526</v>
          </cell>
          <cell r="M196" t="str">
            <v>2PPh Pasal 21-2</v>
          </cell>
        </row>
        <row r="197">
          <cell r="H197">
            <v>17695</v>
          </cell>
          <cell r="M197" t="str">
            <v>2PPh Pasal 23-2</v>
          </cell>
        </row>
        <row r="198">
          <cell r="H198">
            <v>80700</v>
          </cell>
          <cell r="M198">
            <v>0</v>
          </cell>
        </row>
        <row r="199">
          <cell r="H199">
            <v>1462271</v>
          </cell>
          <cell r="M199">
            <v>0</v>
          </cell>
        </row>
        <row r="200">
          <cell r="H200">
            <v>80700</v>
          </cell>
          <cell r="M200">
            <v>0</v>
          </cell>
        </row>
        <row r="201">
          <cell r="H201">
            <v>80700</v>
          </cell>
          <cell r="M201">
            <v>0</v>
          </cell>
        </row>
        <row r="202">
          <cell r="H202">
            <v>375482</v>
          </cell>
          <cell r="M202">
            <v>0</v>
          </cell>
        </row>
        <row r="203">
          <cell r="H203">
            <v>2449217</v>
          </cell>
          <cell r="M203">
            <v>0</v>
          </cell>
        </row>
        <row r="204">
          <cell r="H204">
            <v>907000</v>
          </cell>
          <cell r="M204">
            <v>0</v>
          </cell>
        </row>
        <row r="205">
          <cell r="H205">
            <v>43650</v>
          </cell>
          <cell r="M205">
            <v>0</v>
          </cell>
        </row>
        <row r="206">
          <cell r="H206">
            <v>1623681</v>
          </cell>
          <cell r="M206">
            <v>0</v>
          </cell>
        </row>
        <row r="207">
          <cell r="H207">
            <v>2089133</v>
          </cell>
          <cell r="M207">
            <v>0</v>
          </cell>
        </row>
        <row r="208">
          <cell r="H208">
            <v>4097870</v>
          </cell>
          <cell r="M208">
            <v>0</v>
          </cell>
        </row>
        <row r="209">
          <cell r="H209">
            <v>4554973</v>
          </cell>
          <cell r="M209">
            <v>0</v>
          </cell>
        </row>
        <row r="210">
          <cell r="H210">
            <v>302450</v>
          </cell>
          <cell r="M210">
            <v>0</v>
          </cell>
        </row>
        <row r="211">
          <cell r="H211">
            <v>2585988</v>
          </cell>
          <cell r="M211">
            <v>0</v>
          </cell>
        </row>
        <row r="212">
          <cell r="H212">
            <v>3656680</v>
          </cell>
          <cell r="M212">
            <v>0</v>
          </cell>
        </row>
        <row r="213">
          <cell r="H213">
            <v>28161</v>
          </cell>
          <cell r="M213">
            <v>0</v>
          </cell>
        </row>
        <row r="214">
          <cell r="H214">
            <v>679611</v>
          </cell>
          <cell r="M214">
            <v>0</v>
          </cell>
        </row>
        <row r="215">
          <cell r="H215">
            <v>9188881</v>
          </cell>
          <cell r="M215">
            <v>0</v>
          </cell>
        </row>
        <row r="216">
          <cell r="H216">
            <v>3644000</v>
          </cell>
          <cell r="M216">
            <v>0</v>
          </cell>
        </row>
        <row r="217">
          <cell r="H217">
            <v>66000</v>
          </cell>
          <cell r="M217">
            <v>0</v>
          </cell>
        </row>
        <row r="218">
          <cell r="H218">
            <v>10526703</v>
          </cell>
          <cell r="M218">
            <v>0</v>
          </cell>
        </row>
        <row r="219">
          <cell r="H219">
            <v>119250</v>
          </cell>
          <cell r="M219">
            <v>0</v>
          </cell>
        </row>
        <row r="220">
          <cell r="H220">
            <v>17845704</v>
          </cell>
          <cell r="M220">
            <v>0</v>
          </cell>
        </row>
        <row r="221">
          <cell r="H221">
            <v>582443</v>
          </cell>
          <cell r="M221">
            <v>0</v>
          </cell>
        </row>
        <row r="222">
          <cell r="H222">
            <v>253839</v>
          </cell>
          <cell r="M222">
            <v>0</v>
          </cell>
        </row>
        <row r="223">
          <cell r="H223">
            <v>360000</v>
          </cell>
          <cell r="M223">
            <v>0</v>
          </cell>
        </row>
        <row r="224">
          <cell r="H224">
            <v>6787762</v>
          </cell>
          <cell r="M224">
            <v>0</v>
          </cell>
        </row>
        <row r="225">
          <cell r="H225">
            <v>745387958</v>
          </cell>
          <cell r="M225">
            <v>0</v>
          </cell>
        </row>
        <row r="226">
          <cell r="H226">
            <v>1562127</v>
          </cell>
          <cell r="M226">
            <v>0</v>
          </cell>
        </row>
        <row r="227">
          <cell r="H227">
            <v>60000</v>
          </cell>
          <cell r="M227">
            <v>0</v>
          </cell>
        </row>
        <row r="228">
          <cell r="H228">
            <v>1467823</v>
          </cell>
          <cell r="M228">
            <v>0</v>
          </cell>
        </row>
        <row r="229">
          <cell r="H229">
            <v>192500</v>
          </cell>
          <cell r="M229">
            <v>0</v>
          </cell>
        </row>
        <row r="230">
          <cell r="H230">
            <v>10625</v>
          </cell>
          <cell r="M230">
            <v>0</v>
          </cell>
        </row>
        <row r="231">
          <cell r="H231">
            <v>2091250</v>
          </cell>
          <cell r="M231">
            <v>0</v>
          </cell>
        </row>
        <row r="232">
          <cell r="H232">
            <v>95000</v>
          </cell>
          <cell r="M232">
            <v>0</v>
          </cell>
        </row>
        <row r="233">
          <cell r="H233">
            <v>1442550</v>
          </cell>
          <cell r="M233">
            <v>0</v>
          </cell>
        </row>
        <row r="234">
          <cell r="H234">
            <v>38182</v>
          </cell>
          <cell r="M234">
            <v>0</v>
          </cell>
        </row>
        <row r="235">
          <cell r="H235">
            <v>2695000</v>
          </cell>
          <cell r="M235">
            <v>0</v>
          </cell>
        </row>
        <row r="236">
          <cell r="H236">
            <v>500000</v>
          </cell>
          <cell r="M236">
            <v>0</v>
          </cell>
        </row>
        <row r="237">
          <cell r="H237">
            <v>80000</v>
          </cell>
          <cell r="M237">
            <v>0</v>
          </cell>
        </row>
        <row r="238">
          <cell r="H238">
            <v>666800</v>
          </cell>
          <cell r="M238">
            <v>0</v>
          </cell>
        </row>
        <row r="239">
          <cell r="H239">
            <v>185000</v>
          </cell>
          <cell r="M239">
            <v>0</v>
          </cell>
        </row>
        <row r="240">
          <cell r="H240">
            <v>205000</v>
          </cell>
          <cell r="M240">
            <v>0</v>
          </cell>
        </row>
        <row r="241">
          <cell r="H241">
            <v>2114300</v>
          </cell>
          <cell r="M241">
            <v>0</v>
          </cell>
        </row>
        <row r="242">
          <cell r="H242">
            <v>1000000</v>
          </cell>
          <cell r="M242">
            <v>0</v>
          </cell>
        </row>
        <row r="243">
          <cell r="H243">
            <v>960000</v>
          </cell>
          <cell r="M243">
            <v>0</v>
          </cell>
        </row>
        <row r="244">
          <cell r="H244">
            <v>700000</v>
          </cell>
          <cell r="M244">
            <v>0</v>
          </cell>
        </row>
        <row r="245">
          <cell r="H245">
            <v>758137</v>
          </cell>
          <cell r="M245">
            <v>0</v>
          </cell>
        </row>
        <row r="246">
          <cell r="H246">
            <v>1777320</v>
          </cell>
          <cell r="M246">
            <v>0</v>
          </cell>
        </row>
        <row r="247">
          <cell r="H247">
            <v>610000</v>
          </cell>
          <cell r="M247">
            <v>0</v>
          </cell>
        </row>
        <row r="248">
          <cell r="H248">
            <v>545000</v>
          </cell>
          <cell r="M248">
            <v>0</v>
          </cell>
        </row>
        <row r="249">
          <cell r="H249">
            <v>2072000</v>
          </cell>
          <cell r="M249">
            <v>0</v>
          </cell>
        </row>
        <row r="250">
          <cell r="H250">
            <v>1513000</v>
          </cell>
          <cell r="M250">
            <v>0</v>
          </cell>
        </row>
        <row r="251">
          <cell r="H251">
            <v>800000</v>
          </cell>
          <cell r="M251">
            <v>0</v>
          </cell>
        </row>
        <row r="252">
          <cell r="H252">
            <v>220000</v>
          </cell>
          <cell r="M252">
            <v>0</v>
          </cell>
        </row>
        <row r="253">
          <cell r="H253">
            <v>106200</v>
          </cell>
          <cell r="M253">
            <v>0</v>
          </cell>
        </row>
        <row r="254">
          <cell r="H254">
            <v>1094000</v>
          </cell>
          <cell r="M254">
            <v>0</v>
          </cell>
        </row>
        <row r="255">
          <cell r="H255">
            <v>27900</v>
          </cell>
          <cell r="M255">
            <v>0</v>
          </cell>
        </row>
        <row r="256">
          <cell r="H256">
            <v>38393600</v>
          </cell>
          <cell r="M256">
            <v>0</v>
          </cell>
        </row>
        <row r="257">
          <cell r="H257">
            <v>7779578</v>
          </cell>
          <cell r="M257">
            <v>0</v>
          </cell>
        </row>
        <row r="258">
          <cell r="H258">
            <v>2346920</v>
          </cell>
          <cell r="M258">
            <v>0</v>
          </cell>
        </row>
        <row r="259">
          <cell r="H259">
            <v>2094545</v>
          </cell>
          <cell r="M259">
            <v>0</v>
          </cell>
        </row>
        <row r="260">
          <cell r="H260">
            <v>837820</v>
          </cell>
          <cell r="M260">
            <v>0</v>
          </cell>
        </row>
        <row r="261">
          <cell r="H261">
            <v>232727</v>
          </cell>
          <cell r="M261">
            <v>0</v>
          </cell>
        </row>
        <row r="262">
          <cell r="H262">
            <v>93090</v>
          </cell>
          <cell r="M262">
            <v>0</v>
          </cell>
        </row>
        <row r="263">
          <cell r="H263">
            <v>253675</v>
          </cell>
          <cell r="M263">
            <v>0</v>
          </cell>
        </row>
        <row r="264">
          <cell r="H264">
            <v>614694</v>
          </cell>
          <cell r="M264">
            <v>0</v>
          </cell>
        </row>
        <row r="265">
          <cell r="H265">
            <v>16800000</v>
          </cell>
          <cell r="M265">
            <v>0</v>
          </cell>
        </row>
        <row r="266">
          <cell r="H266">
            <v>10080000</v>
          </cell>
          <cell r="M266">
            <v>0</v>
          </cell>
        </row>
        <row r="267">
          <cell r="H267">
            <v>2337523</v>
          </cell>
          <cell r="M267">
            <v>0</v>
          </cell>
        </row>
        <row r="268">
          <cell r="H268">
            <v>286574</v>
          </cell>
          <cell r="M268">
            <v>0</v>
          </cell>
        </row>
        <row r="269">
          <cell r="H269">
            <v>147300</v>
          </cell>
          <cell r="M269">
            <v>0</v>
          </cell>
        </row>
        <row r="270">
          <cell r="H270">
            <v>38021</v>
          </cell>
          <cell r="M270">
            <v>0</v>
          </cell>
        </row>
        <row r="271">
          <cell r="H271">
            <v>800000</v>
          </cell>
          <cell r="M271">
            <v>0</v>
          </cell>
        </row>
        <row r="272">
          <cell r="H272">
            <v>750000</v>
          </cell>
          <cell r="M272">
            <v>0</v>
          </cell>
        </row>
        <row r="273">
          <cell r="H273">
            <v>7500000</v>
          </cell>
          <cell r="M273">
            <v>0</v>
          </cell>
        </row>
        <row r="274">
          <cell r="H274">
            <v>712500</v>
          </cell>
          <cell r="M274">
            <v>0</v>
          </cell>
        </row>
        <row r="275">
          <cell r="H275">
            <v>4800000</v>
          </cell>
          <cell r="M275">
            <v>0</v>
          </cell>
        </row>
        <row r="276">
          <cell r="H276">
            <v>251200</v>
          </cell>
          <cell r="M276">
            <v>0</v>
          </cell>
        </row>
        <row r="277">
          <cell r="H277">
            <v>3400000</v>
          </cell>
          <cell r="M277">
            <v>0</v>
          </cell>
        </row>
        <row r="278">
          <cell r="H278">
            <v>192000</v>
          </cell>
          <cell r="M278">
            <v>0</v>
          </cell>
        </row>
        <row r="279">
          <cell r="H279">
            <v>3300000</v>
          </cell>
          <cell r="M279">
            <v>0</v>
          </cell>
        </row>
        <row r="280">
          <cell r="H280">
            <v>2700000</v>
          </cell>
          <cell r="M280">
            <v>0</v>
          </cell>
        </row>
        <row r="281">
          <cell r="H281">
            <v>101975</v>
          </cell>
          <cell r="M281">
            <v>0</v>
          </cell>
        </row>
        <row r="282">
          <cell r="H282">
            <v>11830094</v>
          </cell>
          <cell r="M282">
            <v>0</v>
          </cell>
        </row>
        <row r="283">
          <cell r="H283">
            <v>621785</v>
          </cell>
          <cell r="M283">
            <v>0</v>
          </cell>
        </row>
        <row r="284">
          <cell r="H284">
            <v>2826296</v>
          </cell>
          <cell r="M284">
            <v>0</v>
          </cell>
        </row>
        <row r="285">
          <cell r="H285">
            <v>32250</v>
          </cell>
          <cell r="M285">
            <v>0</v>
          </cell>
        </row>
        <row r="286">
          <cell r="H286">
            <v>215000</v>
          </cell>
          <cell r="M286">
            <v>0</v>
          </cell>
        </row>
        <row r="287">
          <cell r="H287">
            <v>48750</v>
          </cell>
          <cell r="M287">
            <v>0</v>
          </cell>
        </row>
        <row r="288">
          <cell r="H288">
            <v>325000</v>
          </cell>
          <cell r="M288">
            <v>0</v>
          </cell>
        </row>
        <row r="289">
          <cell r="H289">
            <v>5597508</v>
          </cell>
          <cell r="M289">
            <v>0</v>
          </cell>
        </row>
        <row r="290">
          <cell r="H290">
            <v>2000219</v>
          </cell>
          <cell r="M290">
            <v>0</v>
          </cell>
        </row>
        <row r="291">
          <cell r="H291">
            <v>126545</v>
          </cell>
          <cell r="M291">
            <v>0</v>
          </cell>
        </row>
        <row r="292">
          <cell r="H292">
            <v>800000</v>
          </cell>
          <cell r="M292">
            <v>0</v>
          </cell>
        </row>
        <row r="293">
          <cell r="H293">
            <v>22367332</v>
          </cell>
          <cell r="M293">
            <v>0</v>
          </cell>
        </row>
        <row r="294">
          <cell r="H294">
            <v>160000</v>
          </cell>
          <cell r="M294">
            <v>0</v>
          </cell>
        </row>
        <row r="295">
          <cell r="H295">
            <v>165645297</v>
          </cell>
          <cell r="M295">
            <v>0</v>
          </cell>
        </row>
        <row r="296">
          <cell r="H296">
            <v>37432118</v>
          </cell>
          <cell r="M296">
            <v>0</v>
          </cell>
        </row>
        <row r="297">
          <cell r="H297">
            <v>6928821</v>
          </cell>
          <cell r="M297">
            <v>0</v>
          </cell>
        </row>
        <row r="298">
          <cell r="H298">
            <v>2077710</v>
          </cell>
          <cell r="M298">
            <v>0</v>
          </cell>
        </row>
        <row r="299">
          <cell r="H299">
            <v>1829690</v>
          </cell>
          <cell r="M299">
            <v>0</v>
          </cell>
        </row>
        <row r="300">
          <cell r="H300">
            <v>3198276</v>
          </cell>
          <cell r="M300">
            <v>0</v>
          </cell>
        </row>
        <row r="301">
          <cell r="H301">
            <v>1000000</v>
          </cell>
          <cell r="M301">
            <v>0</v>
          </cell>
        </row>
        <row r="302">
          <cell r="H302">
            <v>29336670</v>
          </cell>
          <cell r="M302">
            <v>0</v>
          </cell>
        </row>
        <row r="303">
          <cell r="H303">
            <v>150000</v>
          </cell>
          <cell r="M303">
            <v>0</v>
          </cell>
        </row>
        <row r="304">
          <cell r="H304">
            <v>150595282</v>
          </cell>
          <cell r="M304">
            <v>0</v>
          </cell>
        </row>
        <row r="305">
          <cell r="H305">
            <v>442305608</v>
          </cell>
          <cell r="M305">
            <v>0</v>
          </cell>
        </row>
        <row r="306">
          <cell r="H306">
            <v>123266987</v>
          </cell>
          <cell r="M306">
            <v>0</v>
          </cell>
        </row>
        <row r="307">
          <cell r="H307">
            <v>3195000</v>
          </cell>
          <cell r="M307">
            <v>0</v>
          </cell>
        </row>
        <row r="308">
          <cell r="H308">
            <v>138900</v>
          </cell>
          <cell r="M308">
            <v>0</v>
          </cell>
        </row>
        <row r="309">
          <cell r="H309">
            <v>20835</v>
          </cell>
          <cell r="M309">
            <v>0</v>
          </cell>
        </row>
        <row r="310">
          <cell r="H310">
            <v>61120</v>
          </cell>
          <cell r="M310">
            <v>0</v>
          </cell>
        </row>
        <row r="311">
          <cell r="H311">
            <v>830523</v>
          </cell>
          <cell r="M311">
            <v>0</v>
          </cell>
        </row>
        <row r="312">
          <cell r="H312">
            <v>10669651</v>
          </cell>
          <cell r="M312">
            <v>0</v>
          </cell>
        </row>
        <row r="313">
          <cell r="H313">
            <v>1744846</v>
          </cell>
          <cell r="M313">
            <v>0</v>
          </cell>
        </row>
        <row r="314">
          <cell r="H314">
            <v>1924245</v>
          </cell>
          <cell r="M314">
            <v>0</v>
          </cell>
        </row>
        <row r="315">
          <cell r="H315">
            <v>264160</v>
          </cell>
          <cell r="M315">
            <v>0</v>
          </cell>
        </row>
        <row r="316">
          <cell r="H316">
            <v>243356</v>
          </cell>
          <cell r="M316">
            <v>0</v>
          </cell>
        </row>
        <row r="317">
          <cell r="H317">
            <v>479250</v>
          </cell>
          <cell r="M317">
            <v>0</v>
          </cell>
        </row>
        <row r="318">
          <cell r="H318">
            <v>6356156000</v>
          </cell>
          <cell r="M318">
            <v>0</v>
          </cell>
        </row>
        <row r="319">
          <cell r="H319">
            <v>3465000</v>
          </cell>
          <cell r="M319">
            <v>0</v>
          </cell>
        </row>
        <row r="320">
          <cell r="H320">
            <v>30000</v>
          </cell>
          <cell r="M320">
            <v>0</v>
          </cell>
        </row>
        <row r="321">
          <cell r="H321">
            <v>200000</v>
          </cell>
          <cell r="M321">
            <v>0</v>
          </cell>
        </row>
        <row r="322">
          <cell r="H322">
            <v>259091</v>
          </cell>
          <cell r="M322">
            <v>0</v>
          </cell>
        </row>
        <row r="323">
          <cell r="H323">
            <v>1727273</v>
          </cell>
          <cell r="M323">
            <v>0</v>
          </cell>
        </row>
        <row r="324">
          <cell r="H324">
            <v>192064</v>
          </cell>
          <cell r="M324">
            <v>0</v>
          </cell>
        </row>
        <row r="325">
          <cell r="H325">
            <v>5666115</v>
          </cell>
          <cell r="M325">
            <v>0</v>
          </cell>
        </row>
        <row r="326">
          <cell r="H326">
            <v>1680557</v>
          </cell>
          <cell r="M326">
            <v>0</v>
          </cell>
        </row>
        <row r="327">
          <cell r="H327">
            <v>136364</v>
          </cell>
          <cell r="M327">
            <v>0</v>
          </cell>
        </row>
        <row r="328">
          <cell r="H328">
            <v>20455</v>
          </cell>
          <cell r="M328">
            <v>0</v>
          </cell>
        </row>
        <row r="329">
          <cell r="H329">
            <v>8157512</v>
          </cell>
          <cell r="M329">
            <v>0</v>
          </cell>
        </row>
        <row r="330">
          <cell r="H330">
            <v>3600000</v>
          </cell>
          <cell r="M330">
            <v>0</v>
          </cell>
        </row>
        <row r="331">
          <cell r="H331">
            <v>720000</v>
          </cell>
          <cell r="M331">
            <v>0</v>
          </cell>
        </row>
        <row r="332">
          <cell r="H332">
            <v>270000</v>
          </cell>
          <cell r="M332">
            <v>0</v>
          </cell>
        </row>
        <row r="333">
          <cell r="H333">
            <v>129000</v>
          </cell>
          <cell r="M333">
            <v>0</v>
          </cell>
        </row>
        <row r="334">
          <cell r="H334">
            <v>6000000</v>
          </cell>
          <cell r="M334">
            <v>0</v>
          </cell>
        </row>
        <row r="335">
          <cell r="H335">
            <v>122025</v>
          </cell>
          <cell r="M335">
            <v>0</v>
          </cell>
        </row>
        <row r="336">
          <cell r="H336">
            <v>813500</v>
          </cell>
          <cell r="M336">
            <v>0</v>
          </cell>
        </row>
        <row r="337">
          <cell r="H337">
            <v>651500</v>
          </cell>
          <cell r="M337">
            <v>0</v>
          </cell>
        </row>
        <row r="338">
          <cell r="H338">
            <v>80685</v>
          </cell>
          <cell r="M338">
            <v>0</v>
          </cell>
        </row>
        <row r="339">
          <cell r="H339">
            <v>22014</v>
          </cell>
          <cell r="M339">
            <v>0</v>
          </cell>
        </row>
        <row r="340">
          <cell r="H340">
            <v>75225</v>
          </cell>
          <cell r="M340">
            <v>0</v>
          </cell>
        </row>
        <row r="341">
          <cell r="H341">
            <v>216000</v>
          </cell>
          <cell r="M341">
            <v>0</v>
          </cell>
        </row>
        <row r="342">
          <cell r="H342">
            <v>13500</v>
          </cell>
          <cell r="M342">
            <v>0</v>
          </cell>
        </row>
        <row r="343">
          <cell r="H343">
            <v>677170</v>
          </cell>
          <cell r="M343">
            <v>0</v>
          </cell>
        </row>
        <row r="344">
          <cell r="H344">
            <v>663210</v>
          </cell>
          <cell r="M344">
            <v>0</v>
          </cell>
        </row>
        <row r="345">
          <cell r="H345">
            <v>309600</v>
          </cell>
          <cell r="M345">
            <v>0</v>
          </cell>
        </row>
        <row r="346">
          <cell r="H346">
            <v>540000</v>
          </cell>
          <cell r="M346">
            <v>0</v>
          </cell>
        </row>
        <row r="347">
          <cell r="H347">
            <v>129000</v>
          </cell>
          <cell r="M347">
            <v>0</v>
          </cell>
        </row>
        <row r="348">
          <cell r="H348">
            <v>886890</v>
          </cell>
          <cell r="M348">
            <v>0</v>
          </cell>
        </row>
        <row r="349">
          <cell r="H349">
            <v>159600</v>
          </cell>
          <cell r="M349">
            <v>0</v>
          </cell>
        </row>
        <row r="350">
          <cell r="H350">
            <v>103200</v>
          </cell>
          <cell r="M350">
            <v>0</v>
          </cell>
        </row>
        <row r="351">
          <cell r="H351">
            <v>337500</v>
          </cell>
          <cell r="M351">
            <v>0</v>
          </cell>
        </row>
        <row r="352">
          <cell r="H352">
            <v>286382</v>
          </cell>
          <cell r="M352">
            <v>0</v>
          </cell>
        </row>
        <row r="353">
          <cell r="H353">
            <v>26500</v>
          </cell>
          <cell r="M353">
            <v>0</v>
          </cell>
        </row>
        <row r="354">
          <cell r="H354">
            <v>4514465</v>
          </cell>
          <cell r="M354">
            <v>0</v>
          </cell>
        </row>
        <row r="355">
          <cell r="H355">
            <v>4421399</v>
          </cell>
          <cell r="M355">
            <v>0</v>
          </cell>
        </row>
        <row r="356">
          <cell r="H356">
            <v>589275</v>
          </cell>
          <cell r="M356">
            <v>0</v>
          </cell>
        </row>
        <row r="357">
          <cell r="H357">
            <v>524000</v>
          </cell>
          <cell r="M357">
            <v>0</v>
          </cell>
        </row>
        <row r="358">
          <cell r="H358">
            <v>5243471</v>
          </cell>
          <cell r="M358">
            <v>0</v>
          </cell>
        </row>
        <row r="359">
          <cell r="H359">
            <v>128000</v>
          </cell>
          <cell r="M359">
            <v>0</v>
          </cell>
        </row>
        <row r="360">
          <cell r="H360">
            <v>725130</v>
          </cell>
          <cell r="M360">
            <v>0</v>
          </cell>
        </row>
        <row r="361">
          <cell r="H361">
            <v>67304</v>
          </cell>
          <cell r="M361">
            <v>0</v>
          </cell>
        </row>
        <row r="362">
          <cell r="H362">
            <v>136613</v>
          </cell>
          <cell r="M362">
            <v>0</v>
          </cell>
        </row>
        <row r="363">
          <cell r="H363">
            <v>1798764</v>
          </cell>
          <cell r="M363">
            <v>0</v>
          </cell>
        </row>
        <row r="364">
          <cell r="H364">
            <v>50000</v>
          </cell>
          <cell r="M364">
            <v>0</v>
          </cell>
        </row>
        <row r="365">
          <cell r="H365">
            <v>4834200</v>
          </cell>
          <cell r="M365">
            <v>0</v>
          </cell>
        </row>
        <row r="366">
          <cell r="H366">
            <v>50000</v>
          </cell>
          <cell r="M366">
            <v>0</v>
          </cell>
        </row>
        <row r="367">
          <cell r="H367">
            <v>100000</v>
          </cell>
          <cell r="M367">
            <v>0</v>
          </cell>
        </row>
        <row r="368">
          <cell r="H368">
            <v>9225</v>
          </cell>
          <cell r="M368">
            <v>0</v>
          </cell>
        </row>
        <row r="369">
          <cell r="H369">
            <v>125289</v>
          </cell>
          <cell r="M369">
            <v>0</v>
          </cell>
        </row>
        <row r="370">
          <cell r="H370">
            <v>18279464</v>
          </cell>
          <cell r="M370">
            <v>0</v>
          </cell>
        </row>
        <row r="371">
          <cell r="H371">
            <v>54148</v>
          </cell>
          <cell r="M371">
            <v>0</v>
          </cell>
        </row>
        <row r="372">
          <cell r="H372">
            <v>50000</v>
          </cell>
          <cell r="M372">
            <v>0</v>
          </cell>
        </row>
        <row r="373">
          <cell r="H373">
            <v>50000</v>
          </cell>
          <cell r="M373">
            <v>0</v>
          </cell>
        </row>
        <row r="374">
          <cell r="H374">
            <v>50000</v>
          </cell>
          <cell r="M374">
            <v>0</v>
          </cell>
        </row>
        <row r="375">
          <cell r="H375">
            <v>50000</v>
          </cell>
          <cell r="M375">
            <v>0</v>
          </cell>
        </row>
        <row r="376">
          <cell r="H376">
            <v>19200</v>
          </cell>
          <cell r="M376">
            <v>0</v>
          </cell>
        </row>
        <row r="377">
          <cell r="H377">
            <v>237597</v>
          </cell>
          <cell r="M377">
            <v>0</v>
          </cell>
        </row>
        <row r="378">
          <cell r="H378">
            <v>752713</v>
          </cell>
          <cell r="M378">
            <v>0</v>
          </cell>
        </row>
        <row r="379">
          <cell r="H379">
            <v>1386578</v>
          </cell>
          <cell r="M379">
            <v>0</v>
          </cell>
        </row>
        <row r="380">
          <cell r="H380">
            <v>3327937</v>
          </cell>
          <cell r="M380">
            <v>0</v>
          </cell>
        </row>
        <row r="381">
          <cell r="H381">
            <v>3714618</v>
          </cell>
          <cell r="M381">
            <v>0</v>
          </cell>
        </row>
        <row r="382">
          <cell r="H382">
            <v>156203</v>
          </cell>
          <cell r="M382">
            <v>0</v>
          </cell>
        </row>
        <row r="383">
          <cell r="H383">
            <v>103200</v>
          </cell>
          <cell r="M383">
            <v>0</v>
          </cell>
        </row>
        <row r="384">
          <cell r="H384">
            <v>1324540</v>
          </cell>
          <cell r="M384">
            <v>0</v>
          </cell>
        </row>
        <row r="385">
          <cell r="H385">
            <v>216000</v>
          </cell>
          <cell r="M385">
            <v>0</v>
          </cell>
        </row>
        <row r="386">
          <cell r="H386">
            <v>80685</v>
          </cell>
          <cell r="M386">
            <v>0</v>
          </cell>
        </row>
        <row r="387">
          <cell r="H387">
            <v>2335500</v>
          </cell>
          <cell r="M387">
            <v>0</v>
          </cell>
        </row>
        <row r="388">
          <cell r="H388">
            <v>31540</v>
          </cell>
          <cell r="M388">
            <v>0</v>
          </cell>
        </row>
        <row r="389">
          <cell r="H389">
            <v>18115</v>
          </cell>
          <cell r="M389">
            <v>0</v>
          </cell>
        </row>
        <row r="390">
          <cell r="H390">
            <v>15721566</v>
          </cell>
          <cell r="M390" t="str">
            <v>5PPh Pasal 25/29 Badan-1</v>
          </cell>
        </row>
        <row r="391">
          <cell r="H391">
            <v>1344088</v>
          </cell>
          <cell r="M391">
            <v>0</v>
          </cell>
        </row>
        <row r="392">
          <cell r="H392">
            <v>336022</v>
          </cell>
          <cell r="M392">
            <v>0</v>
          </cell>
        </row>
        <row r="393">
          <cell r="H393">
            <v>5038545</v>
          </cell>
          <cell r="M393" t="str">
            <v>5PPh Pasal 21-1</v>
          </cell>
        </row>
        <row r="394">
          <cell r="H394">
            <v>142067</v>
          </cell>
          <cell r="M394">
            <v>0</v>
          </cell>
        </row>
        <row r="395">
          <cell r="H395">
            <v>106550</v>
          </cell>
          <cell r="M395">
            <v>0</v>
          </cell>
        </row>
        <row r="396">
          <cell r="H396">
            <v>2321433</v>
          </cell>
          <cell r="M396">
            <v>0</v>
          </cell>
        </row>
        <row r="397">
          <cell r="H397">
            <v>90000</v>
          </cell>
          <cell r="M397">
            <v>0</v>
          </cell>
        </row>
        <row r="398">
          <cell r="H398">
            <v>150523</v>
          </cell>
          <cell r="M398">
            <v>0</v>
          </cell>
        </row>
        <row r="399">
          <cell r="H399">
            <v>90000</v>
          </cell>
          <cell r="M399">
            <v>0</v>
          </cell>
        </row>
        <row r="400">
          <cell r="H400">
            <v>8303467</v>
          </cell>
          <cell r="M400">
            <v>0</v>
          </cell>
        </row>
        <row r="401">
          <cell r="H401">
            <v>4186794</v>
          </cell>
          <cell r="M401">
            <v>0</v>
          </cell>
        </row>
        <row r="402">
          <cell r="H402">
            <v>216000</v>
          </cell>
          <cell r="M402">
            <v>0</v>
          </cell>
        </row>
        <row r="403">
          <cell r="H403">
            <v>206400</v>
          </cell>
          <cell r="M403">
            <v>0</v>
          </cell>
        </row>
        <row r="404">
          <cell r="H404">
            <v>282696</v>
          </cell>
          <cell r="M404">
            <v>0</v>
          </cell>
        </row>
        <row r="405">
          <cell r="H405">
            <v>2162679</v>
          </cell>
          <cell r="M405">
            <v>0</v>
          </cell>
        </row>
        <row r="406">
          <cell r="H406">
            <v>2513564</v>
          </cell>
          <cell r="M406">
            <v>0</v>
          </cell>
        </row>
        <row r="407">
          <cell r="H407">
            <v>748342</v>
          </cell>
          <cell r="M407">
            <v>0</v>
          </cell>
        </row>
        <row r="408">
          <cell r="H408">
            <v>7934800</v>
          </cell>
          <cell r="M408">
            <v>0</v>
          </cell>
        </row>
        <row r="409">
          <cell r="H409">
            <v>72932</v>
          </cell>
          <cell r="M409">
            <v>0</v>
          </cell>
        </row>
        <row r="410">
          <cell r="H410">
            <v>1502343</v>
          </cell>
          <cell r="M410">
            <v>0</v>
          </cell>
        </row>
        <row r="411">
          <cell r="H411">
            <v>59170</v>
          </cell>
          <cell r="M411">
            <v>0</v>
          </cell>
        </row>
        <row r="412">
          <cell r="H412">
            <v>170000</v>
          </cell>
          <cell r="M412">
            <v>0</v>
          </cell>
        </row>
        <row r="413">
          <cell r="H413">
            <v>199531</v>
          </cell>
          <cell r="M413">
            <v>0</v>
          </cell>
        </row>
        <row r="414">
          <cell r="H414">
            <v>103200</v>
          </cell>
          <cell r="M414">
            <v>0</v>
          </cell>
        </row>
        <row r="415">
          <cell r="H415">
            <v>2343742</v>
          </cell>
          <cell r="M415">
            <v>0</v>
          </cell>
        </row>
        <row r="416">
          <cell r="H416">
            <v>5501596</v>
          </cell>
          <cell r="M416">
            <v>0</v>
          </cell>
        </row>
        <row r="417">
          <cell r="H417">
            <v>2525276</v>
          </cell>
          <cell r="M417">
            <v>0</v>
          </cell>
        </row>
        <row r="418">
          <cell r="H418">
            <v>2837986</v>
          </cell>
          <cell r="M418">
            <v>0</v>
          </cell>
        </row>
        <row r="419">
          <cell r="H419">
            <v>385015</v>
          </cell>
          <cell r="M419">
            <v>0</v>
          </cell>
        </row>
        <row r="420">
          <cell r="H420">
            <v>540000</v>
          </cell>
          <cell r="M420">
            <v>0</v>
          </cell>
        </row>
        <row r="421">
          <cell r="H421">
            <v>4421410</v>
          </cell>
          <cell r="M421">
            <v>0</v>
          </cell>
        </row>
        <row r="422">
          <cell r="H422">
            <v>107795</v>
          </cell>
          <cell r="M422">
            <v>0</v>
          </cell>
        </row>
        <row r="423">
          <cell r="H423">
            <v>352000</v>
          </cell>
          <cell r="M423">
            <v>0</v>
          </cell>
        </row>
        <row r="424">
          <cell r="H424">
            <v>149100</v>
          </cell>
          <cell r="M424">
            <v>0</v>
          </cell>
        </row>
        <row r="425">
          <cell r="H425">
            <v>63264</v>
          </cell>
          <cell r="M425">
            <v>0</v>
          </cell>
        </row>
        <row r="426">
          <cell r="H426">
            <v>3936400</v>
          </cell>
          <cell r="M426">
            <v>0</v>
          </cell>
        </row>
        <row r="427">
          <cell r="H427">
            <v>312358</v>
          </cell>
          <cell r="M427">
            <v>0</v>
          </cell>
        </row>
        <row r="428">
          <cell r="H428">
            <v>375491</v>
          </cell>
          <cell r="M428">
            <v>0</v>
          </cell>
        </row>
        <row r="429">
          <cell r="H429">
            <v>75098</v>
          </cell>
          <cell r="M429">
            <v>0</v>
          </cell>
        </row>
        <row r="430">
          <cell r="H430">
            <v>390909</v>
          </cell>
          <cell r="M430">
            <v>0</v>
          </cell>
        </row>
        <row r="431">
          <cell r="H431">
            <v>1976871</v>
          </cell>
          <cell r="M431">
            <v>0</v>
          </cell>
        </row>
        <row r="432">
          <cell r="H432">
            <v>390593</v>
          </cell>
          <cell r="M432">
            <v>0</v>
          </cell>
        </row>
        <row r="433">
          <cell r="H433">
            <v>327000</v>
          </cell>
          <cell r="M433">
            <v>0</v>
          </cell>
        </row>
        <row r="434">
          <cell r="H434">
            <v>80685</v>
          </cell>
          <cell r="M434">
            <v>0</v>
          </cell>
        </row>
        <row r="435">
          <cell r="H435">
            <v>195818</v>
          </cell>
          <cell r="M435">
            <v>0</v>
          </cell>
        </row>
        <row r="436">
          <cell r="H436">
            <v>1305454</v>
          </cell>
          <cell r="M436">
            <v>0</v>
          </cell>
        </row>
        <row r="437">
          <cell r="H437">
            <v>2215630</v>
          </cell>
          <cell r="M437">
            <v>0</v>
          </cell>
        </row>
        <row r="438">
          <cell r="H438">
            <v>443126</v>
          </cell>
          <cell r="M438">
            <v>0</v>
          </cell>
        </row>
        <row r="439">
          <cell r="H439">
            <v>237040</v>
          </cell>
          <cell r="M439">
            <v>0</v>
          </cell>
        </row>
        <row r="440">
          <cell r="H440">
            <v>4388149</v>
          </cell>
          <cell r="M440">
            <v>0</v>
          </cell>
        </row>
        <row r="441">
          <cell r="H441">
            <v>805809</v>
          </cell>
          <cell r="M441">
            <v>0</v>
          </cell>
        </row>
        <row r="442">
          <cell r="H442">
            <v>758173</v>
          </cell>
          <cell r="M442">
            <v>0</v>
          </cell>
        </row>
        <row r="443">
          <cell r="H443">
            <v>377608</v>
          </cell>
          <cell r="M443">
            <v>0</v>
          </cell>
        </row>
        <row r="444">
          <cell r="H444">
            <v>468173</v>
          </cell>
          <cell r="M444">
            <v>0</v>
          </cell>
        </row>
        <row r="445">
          <cell r="H445">
            <v>90700</v>
          </cell>
          <cell r="M445">
            <v>0</v>
          </cell>
        </row>
        <row r="446">
          <cell r="H446">
            <v>148182</v>
          </cell>
          <cell r="M446">
            <v>0</v>
          </cell>
        </row>
        <row r="447">
          <cell r="H447">
            <v>718636</v>
          </cell>
          <cell r="M447">
            <v>0</v>
          </cell>
        </row>
        <row r="448">
          <cell r="H448">
            <v>70875</v>
          </cell>
          <cell r="M448">
            <v>0</v>
          </cell>
        </row>
        <row r="449">
          <cell r="H449">
            <v>3545200</v>
          </cell>
          <cell r="M449">
            <v>0</v>
          </cell>
        </row>
        <row r="450">
          <cell r="H450">
            <v>10052</v>
          </cell>
          <cell r="M450">
            <v>0</v>
          </cell>
        </row>
        <row r="451">
          <cell r="H451">
            <v>58636</v>
          </cell>
          <cell r="M451">
            <v>0</v>
          </cell>
        </row>
        <row r="452">
          <cell r="H452">
            <v>3286640</v>
          </cell>
          <cell r="M452">
            <v>0</v>
          </cell>
        </row>
        <row r="453">
          <cell r="H453">
            <v>67816</v>
          </cell>
          <cell r="M453">
            <v>0</v>
          </cell>
        </row>
        <row r="454">
          <cell r="H454">
            <v>111111</v>
          </cell>
          <cell r="M454">
            <v>0</v>
          </cell>
        </row>
        <row r="455">
          <cell r="H455">
            <v>654298</v>
          </cell>
          <cell r="M455">
            <v>0</v>
          </cell>
        </row>
        <row r="456">
          <cell r="H456">
            <v>387700</v>
          </cell>
          <cell r="M456">
            <v>0</v>
          </cell>
        </row>
        <row r="457">
          <cell r="H457">
            <v>387700</v>
          </cell>
          <cell r="M457">
            <v>0</v>
          </cell>
        </row>
        <row r="458">
          <cell r="H458">
            <v>387700</v>
          </cell>
          <cell r="M458">
            <v>0</v>
          </cell>
        </row>
        <row r="459">
          <cell r="H459">
            <v>387700</v>
          </cell>
          <cell r="M459">
            <v>0</v>
          </cell>
        </row>
        <row r="460">
          <cell r="H460">
            <v>257476</v>
          </cell>
          <cell r="M460">
            <v>0</v>
          </cell>
        </row>
        <row r="461">
          <cell r="H461">
            <v>694203</v>
          </cell>
          <cell r="M461">
            <v>0</v>
          </cell>
        </row>
        <row r="462">
          <cell r="H462">
            <v>387700</v>
          </cell>
          <cell r="M462">
            <v>0</v>
          </cell>
        </row>
        <row r="463">
          <cell r="H463">
            <v>58296659</v>
          </cell>
          <cell r="M463" t="str">
            <v>3PPh Final dan Fiskal LN-1</v>
          </cell>
        </row>
        <row r="464">
          <cell r="H464">
            <v>543950</v>
          </cell>
          <cell r="M464">
            <v>0</v>
          </cell>
        </row>
        <row r="465">
          <cell r="H465">
            <v>200044</v>
          </cell>
          <cell r="M465">
            <v>0</v>
          </cell>
        </row>
        <row r="466">
          <cell r="H466">
            <v>3129339</v>
          </cell>
          <cell r="M466">
            <v>0</v>
          </cell>
        </row>
        <row r="467">
          <cell r="H467">
            <v>1545947</v>
          </cell>
          <cell r="M467">
            <v>0</v>
          </cell>
        </row>
        <row r="468">
          <cell r="H468">
            <v>7069151</v>
          </cell>
          <cell r="M468">
            <v>0</v>
          </cell>
        </row>
        <row r="469">
          <cell r="H469">
            <v>7291300</v>
          </cell>
          <cell r="M469">
            <v>0</v>
          </cell>
        </row>
        <row r="470">
          <cell r="H470">
            <v>71469106</v>
          </cell>
          <cell r="M470" t="str">
            <v>3PPh Final dan Fiskal LN-1</v>
          </cell>
        </row>
        <row r="471">
          <cell r="H471">
            <v>17085165</v>
          </cell>
          <cell r="M471" t="str">
            <v>3PPh Final dan Fiskal LN-1</v>
          </cell>
        </row>
        <row r="472">
          <cell r="H472">
            <v>1375637</v>
          </cell>
          <cell r="M472">
            <v>0</v>
          </cell>
        </row>
        <row r="473">
          <cell r="H473">
            <v>11151768</v>
          </cell>
          <cell r="M473">
            <v>0</v>
          </cell>
        </row>
        <row r="474">
          <cell r="H474">
            <v>90529125</v>
          </cell>
          <cell r="M474">
            <v>0</v>
          </cell>
        </row>
        <row r="475">
          <cell r="H475">
            <v>79891355</v>
          </cell>
          <cell r="M475">
            <v>0</v>
          </cell>
        </row>
        <row r="476">
          <cell r="H476">
            <v>231470</v>
          </cell>
          <cell r="M476">
            <v>0</v>
          </cell>
        </row>
        <row r="477">
          <cell r="H477">
            <v>17170798</v>
          </cell>
          <cell r="M477">
            <v>0</v>
          </cell>
        </row>
        <row r="478">
          <cell r="H478">
            <v>1157095</v>
          </cell>
          <cell r="M478">
            <v>0</v>
          </cell>
        </row>
        <row r="479">
          <cell r="H479">
            <v>72376612</v>
          </cell>
          <cell r="M479">
            <v>0</v>
          </cell>
        </row>
        <row r="480">
          <cell r="H480">
            <v>4505681</v>
          </cell>
          <cell r="M480">
            <v>0</v>
          </cell>
        </row>
        <row r="481">
          <cell r="H481">
            <v>18105825</v>
          </cell>
          <cell r="M481">
            <v>0</v>
          </cell>
        </row>
        <row r="482">
          <cell r="H482">
            <v>3150100</v>
          </cell>
          <cell r="M482">
            <v>0</v>
          </cell>
        </row>
        <row r="483">
          <cell r="H483">
            <v>337964</v>
          </cell>
          <cell r="M483">
            <v>0</v>
          </cell>
        </row>
        <row r="484">
          <cell r="H484">
            <v>2253095</v>
          </cell>
          <cell r="M484">
            <v>0</v>
          </cell>
        </row>
        <row r="485">
          <cell r="H485">
            <v>328150</v>
          </cell>
          <cell r="M485">
            <v>0</v>
          </cell>
        </row>
        <row r="486">
          <cell r="H486">
            <v>377523</v>
          </cell>
          <cell r="M486">
            <v>0</v>
          </cell>
        </row>
        <row r="487">
          <cell r="H487">
            <v>2516818</v>
          </cell>
          <cell r="M487">
            <v>0</v>
          </cell>
        </row>
        <row r="488">
          <cell r="H488">
            <v>557523</v>
          </cell>
          <cell r="M488">
            <v>0</v>
          </cell>
        </row>
        <row r="489">
          <cell r="H489">
            <v>3716818</v>
          </cell>
          <cell r="M489">
            <v>0</v>
          </cell>
        </row>
        <row r="490">
          <cell r="H490">
            <v>51250</v>
          </cell>
          <cell r="M490">
            <v>0</v>
          </cell>
        </row>
        <row r="491">
          <cell r="H491">
            <v>10367273</v>
          </cell>
          <cell r="M491">
            <v>0</v>
          </cell>
        </row>
        <row r="492">
          <cell r="H492">
            <v>1295909</v>
          </cell>
          <cell r="M492">
            <v>0</v>
          </cell>
        </row>
        <row r="493">
          <cell r="H493">
            <v>1145500</v>
          </cell>
          <cell r="M493">
            <v>0</v>
          </cell>
        </row>
        <row r="494">
          <cell r="H494">
            <v>206400</v>
          </cell>
          <cell r="M494">
            <v>0</v>
          </cell>
        </row>
        <row r="495">
          <cell r="H495">
            <v>229600</v>
          </cell>
          <cell r="M495">
            <v>0</v>
          </cell>
        </row>
        <row r="496">
          <cell r="H496">
            <v>436365</v>
          </cell>
          <cell r="M496">
            <v>0</v>
          </cell>
        </row>
        <row r="497">
          <cell r="H497">
            <v>798800</v>
          </cell>
          <cell r="M497">
            <v>0</v>
          </cell>
        </row>
        <row r="498">
          <cell r="H498">
            <v>692200</v>
          </cell>
          <cell r="M498">
            <v>0</v>
          </cell>
        </row>
        <row r="499">
          <cell r="H499">
            <v>951600</v>
          </cell>
          <cell r="M499">
            <v>0</v>
          </cell>
        </row>
        <row r="500">
          <cell r="H500">
            <v>64319753</v>
          </cell>
          <cell r="M500">
            <v>0</v>
          </cell>
        </row>
        <row r="501">
          <cell r="H501">
            <v>261820</v>
          </cell>
          <cell r="M501">
            <v>0</v>
          </cell>
        </row>
        <row r="502">
          <cell r="H502">
            <v>231700</v>
          </cell>
          <cell r="M502">
            <v>0</v>
          </cell>
        </row>
        <row r="503">
          <cell r="H503">
            <v>161370</v>
          </cell>
          <cell r="M503" t="str">
            <v>7PPh Pasal 22-1</v>
          </cell>
        </row>
        <row r="504">
          <cell r="H504">
            <v>2551800</v>
          </cell>
          <cell r="M504">
            <v>0</v>
          </cell>
        </row>
        <row r="505">
          <cell r="H505">
            <v>8959091</v>
          </cell>
          <cell r="M505">
            <v>0</v>
          </cell>
        </row>
        <row r="506">
          <cell r="H506">
            <v>1555091</v>
          </cell>
          <cell r="M506">
            <v>0</v>
          </cell>
        </row>
        <row r="507">
          <cell r="H507">
            <v>1555091</v>
          </cell>
          <cell r="M507">
            <v>0</v>
          </cell>
        </row>
        <row r="508">
          <cell r="H508">
            <v>1524200</v>
          </cell>
          <cell r="M508">
            <v>0</v>
          </cell>
        </row>
        <row r="509">
          <cell r="H509">
            <v>194386</v>
          </cell>
          <cell r="M509">
            <v>0</v>
          </cell>
        </row>
        <row r="510">
          <cell r="H510">
            <v>58202494</v>
          </cell>
          <cell r="M510">
            <v>0</v>
          </cell>
        </row>
        <row r="511">
          <cell r="H511">
            <v>14550623</v>
          </cell>
          <cell r="M511">
            <v>0</v>
          </cell>
        </row>
        <row r="512">
          <cell r="H512">
            <v>46236387</v>
          </cell>
          <cell r="M512">
            <v>0</v>
          </cell>
        </row>
        <row r="513">
          <cell r="H513">
            <v>11559096</v>
          </cell>
          <cell r="M513">
            <v>0</v>
          </cell>
        </row>
        <row r="514">
          <cell r="H514">
            <v>80685</v>
          </cell>
          <cell r="M514">
            <v>0</v>
          </cell>
        </row>
        <row r="515">
          <cell r="H515">
            <v>52500</v>
          </cell>
          <cell r="M515">
            <v>0</v>
          </cell>
        </row>
        <row r="516">
          <cell r="H516">
            <v>216000</v>
          </cell>
          <cell r="M516">
            <v>0</v>
          </cell>
        </row>
        <row r="517">
          <cell r="H517">
            <v>2634634</v>
          </cell>
          <cell r="M517">
            <v>0</v>
          </cell>
        </row>
        <row r="518">
          <cell r="H518">
            <v>346173</v>
          </cell>
          <cell r="M518">
            <v>0</v>
          </cell>
        </row>
        <row r="519">
          <cell r="H519">
            <v>86542</v>
          </cell>
          <cell r="M519">
            <v>0</v>
          </cell>
        </row>
        <row r="520">
          <cell r="H520">
            <v>2230900</v>
          </cell>
          <cell r="M520">
            <v>0</v>
          </cell>
        </row>
        <row r="521">
          <cell r="H521">
            <v>315000</v>
          </cell>
          <cell r="M521">
            <v>0</v>
          </cell>
        </row>
        <row r="522">
          <cell r="H522">
            <v>17420935</v>
          </cell>
          <cell r="M522">
            <v>0</v>
          </cell>
        </row>
        <row r="523">
          <cell r="H523">
            <v>17420935</v>
          </cell>
          <cell r="M523">
            <v>0</v>
          </cell>
        </row>
        <row r="524">
          <cell r="H524">
            <v>3778446</v>
          </cell>
          <cell r="M524">
            <v>0</v>
          </cell>
        </row>
        <row r="525">
          <cell r="H525">
            <v>1262157</v>
          </cell>
          <cell r="M525">
            <v>0</v>
          </cell>
        </row>
        <row r="526">
          <cell r="H526">
            <v>1053339</v>
          </cell>
          <cell r="M526">
            <v>0</v>
          </cell>
        </row>
        <row r="527">
          <cell r="H527">
            <v>160385</v>
          </cell>
          <cell r="M527">
            <v>0</v>
          </cell>
        </row>
        <row r="528">
          <cell r="H528">
            <v>805067</v>
          </cell>
          <cell r="M528">
            <v>0</v>
          </cell>
        </row>
        <row r="529">
          <cell r="H529">
            <v>143158437</v>
          </cell>
          <cell r="M529">
            <v>0</v>
          </cell>
        </row>
        <row r="530">
          <cell r="H530">
            <v>3495430</v>
          </cell>
          <cell r="M530">
            <v>0</v>
          </cell>
        </row>
        <row r="531">
          <cell r="H531">
            <v>21173975</v>
          </cell>
          <cell r="M531">
            <v>0</v>
          </cell>
        </row>
        <row r="532">
          <cell r="H532">
            <v>184914</v>
          </cell>
          <cell r="M532">
            <v>0</v>
          </cell>
        </row>
        <row r="533">
          <cell r="H533">
            <v>1302061</v>
          </cell>
          <cell r="M533">
            <v>0</v>
          </cell>
        </row>
        <row r="534">
          <cell r="H534">
            <v>3291544</v>
          </cell>
          <cell r="M534">
            <v>0</v>
          </cell>
        </row>
        <row r="535">
          <cell r="H535">
            <v>106955621</v>
          </cell>
          <cell r="M535">
            <v>0</v>
          </cell>
        </row>
        <row r="536">
          <cell r="H536">
            <v>877619</v>
          </cell>
          <cell r="M536">
            <v>0</v>
          </cell>
        </row>
        <row r="537">
          <cell r="H537">
            <v>59739</v>
          </cell>
          <cell r="M537">
            <v>0</v>
          </cell>
        </row>
        <row r="538">
          <cell r="H538">
            <v>354543</v>
          </cell>
          <cell r="M538">
            <v>0</v>
          </cell>
        </row>
        <row r="539">
          <cell r="H539">
            <v>3625863</v>
          </cell>
          <cell r="M539">
            <v>0</v>
          </cell>
        </row>
        <row r="540">
          <cell r="H540">
            <v>428013152</v>
          </cell>
          <cell r="M540">
            <v>0</v>
          </cell>
        </row>
        <row r="541">
          <cell r="H541">
            <v>164706</v>
          </cell>
          <cell r="M541">
            <v>0</v>
          </cell>
        </row>
        <row r="542">
          <cell r="H542">
            <v>202048</v>
          </cell>
          <cell r="M542">
            <v>0</v>
          </cell>
        </row>
        <row r="543">
          <cell r="H543">
            <v>27437390</v>
          </cell>
          <cell r="M543">
            <v>0</v>
          </cell>
        </row>
        <row r="544">
          <cell r="H544">
            <v>292950</v>
          </cell>
          <cell r="M544">
            <v>0</v>
          </cell>
        </row>
        <row r="545">
          <cell r="H545">
            <v>16926693</v>
          </cell>
          <cell r="M545">
            <v>0</v>
          </cell>
        </row>
        <row r="546">
          <cell r="H546">
            <v>114111</v>
          </cell>
          <cell r="M546">
            <v>0</v>
          </cell>
        </row>
        <row r="547">
          <cell r="H547">
            <v>12925200</v>
          </cell>
          <cell r="M547">
            <v>0</v>
          </cell>
        </row>
        <row r="548">
          <cell r="H548">
            <v>10052</v>
          </cell>
          <cell r="M548">
            <v>0</v>
          </cell>
        </row>
        <row r="549">
          <cell r="H549">
            <v>1890000</v>
          </cell>
          <cell r="M549">
            <v>0</v>
          </cell>
        </row>
        <row r="550">
          <cell r="H550">
            <v>211836</v>
          </cell>
          <cell r="M550">
            <v>0</v>
          </cell>
        </row>
        <row r="551">
          <cell r="H551">
            <v>3770632</v>
          </cell>
          <cell r="M551">
            <v>0</v>
          </cell>
        </row>
        <row r="552">
          <cell r="H552">
            <v>114973</v>
          </cell>
          <cell r="M552">
            <v>0</v>
          </cell>
        </row>
        <row r="553">
          <cell r="H553">
            <v>317777</v>
          </cell>
          <cell r="M553">
            <v>0</v>
          </cell>
        </row>
        <row r="554">
          <cell r="H554">
            <v>1802153</v>
          </cell>
          <cell r="M554">
            <v>0</v>
          </cell>
        </row>
        <row r="555">
          <cell r="H555">
            <v>1802153</v>
          </cell>
          <cell r="M555">
            <v>0</v>
          </cell>
        </row>
        <row r="556">
          <cell r="H556">
            <v>19453698</v>
          </cell>
          <cell r="M556">
            <v>0</v>
          </cell>
        </row>
        <row r="557">
          <cell r="H557">
            <v>5008566</v>
          </cell>
          <cell r="M557">
            <v>0</v>
          </cell>
        </row>
        <row r="558">
          <cell r="H558">
            <v>206400</v>
          </cell>
          <cell r="M558">
            <v>0</v>
          </cell>
        </row>
        <row r="559">
          <cell r="H559">
            <v>9723000</v>
          </cell>
          <cell r="M559">
            <v>0</v>
          </cell>
        </row>
        <row r="560">
          <cell r="H560">
            <v>65959</v>
          </cell>
          <cell r="M560">
            <v>0</v>
          </cell>
        </row>
        <row r="561">
          <cell r="H561">
            <v>337500</v>
          </cell>
          <cell r="M561">
            <v>0</v>
          </cell>
        </row>
        <row r="562">
          <cell r="H562">
            <v>240154</v>
          </cell>
          <cell r="M562">
            <v>0</v>
          </cell>
        </row>
        <row r="563">
          <cell r="H563">
            <v>7548356</v>
          </cell>
          <cell r="M563">
            <v>0</v>
          </cell>
        </row>
        <row r="564">
          <cell r="H564">
            <v>5342</v>
          </cell>
          <cell r="M564">
            <v>0</v>
          </cell>
        </row>
        <row r="565">
          <cell r="H565">
            <v>59200</v>
          </cell>
          <cell r="M565">
            <v>0</v>
          </cell>
        </row>
        <row r="566">
          <cell r="H566">
            <v>61864</v>
          </cell>
          <cell r="M566">
            <v>0</v>
          </cell>
        </row>
        <row r="567">
          <cell r="H567">
            <v>92800</v>
          </cell>
          <cell r="M567">
            <v>0</v>
          </cell>
        </row>
        <row r="568">
          <cell r="H568">
            <v>500000</v>
          </cell>
          <cell r="M568">
            <v>0</v>
          </cell>
        </row>
        <row r="569">
          <cell r="H569">
            <v>7292</v>
          </cell>
          <cell r="M569">
            <v>0</v>
          </cell>
        </row>
        <row r="570">
          <cell r="H570">
            <v>8692187</v>
          </cell>
          <cell r="M570">
            <v>0</v>
          </cell>
        </row>
        <row r="571">
          <cell r="H571">
            <v>38846</v>
          </cell>
          <cell r="M571">
            <v>0</v>
          </cell>
        </row>
        <row r="572">
          <cell r="H572">
            <v>7853085</v>
          </cell>
          <cell r="M572">
            <v>0</v>
          </cell>
        </row>
        <row r="573">
          <cell r="H573">
            <v>59200</v>
          </cell>
          <cell r="M573">
            <v>0</v>
          </cell>
        </row>
        <row r="574">
          <cell r="H574">
            <v>1833333</v>
          </cell>
          <cell r="M574">
            <v>0</v>
          </cell>
        </row>
        <row r="575">
          <cell r="H575">
            <v>183416</v>
          </cell>
          <cell r="M575">
            <v>0</v>
          </cell>
        </row>
        <row r="576">
          <cell r="H576">
            <v>320827</v>
          </cell>
          <cell r="M576">
            <v>0</v>
          </cell>
        </row>
        <row r="577">
          <cell r="H577">
            <v>346226</v>
          </cell>
          <cell r="M577">
            <v>0</v>
          </cell>
        </row>
        <row r="578">
          <cell r="H578">
            <v>1038294</v>
          </cell>
          <cell r="M578">
            <v>0</v>
          </cell>
        </row>
        <row r="579">
          <cell r="H579">
            <v>532087</v>
          </cell>
          <cell r="M579">
            <v>0</v>
          </cell>
        </row>
        <row r="580">
          <cell r="H580">
            <v>554400</v>
          </cell>
          <cell r="M580">
            <v>0</v>
          </cell>
        </row>
        <row r="581">
          <cell r="H581">
            <v>672366</v>
          </cell>
          <cell r="M581">
            <v>0</v>
          </cell>
        </row>
        <row r="582">
          <cell r="H582">
            <v>3876721</v>
          </cell>
          <cell r="M582">
            <v>0</v>
          </cell>
        </row>
        <row r="583">
          <cell r="H583">
            <v>124357</v>
          </cell>
          <cell r="M583">
            <v>0</v>
          </cell>
        </row>
        <row r="584">
          <cell r="H584">
            <v>650154</v>
          </cell>
          <cell r="M584">
            <v>0</v>
          </cell>
        </row>
        <row r="585">
          <cell r="H585">
            <v>852513</v>
          </cell>
          <cell r="M585">
            <v>0</v>
          </cell>
        </row>
        <row r="586">
          <cell r="H586">
            <v>959135</v>
          </cell>
          <cell r="M586">
            <v>0</v>
          </cell>
        </row>
        <row r="587">
          <cell r="H587">
            <v>37894634</v>
          </cell>
          <cell r="M587">
            <v>0</v>
          </cell>
        </row>
        <row r="588">
          <cell r="H588">
            <v>9473658</v>
          </cell>
          <cell r="M588">
            <v>0</v>
          </cell>
        </row>
        <row r="589">
          <cell r="H589">
            <v>230292</v>
          </cell>
          <cell r="M589">
            <v>0</v>
          </cell>
        </row>
        <row r="590">
          <cell r="H590">
            <v>537618</v>
          </cell>
          <cell r="M590">
            <v>0</v>
          </cell>
        </row>
        <row r="591">
          <cell r="H591">
            <v>1157212</v>
          </cell>
          <cell r="M591">
            <v>0</v>
          </cell>
        </row>
        <row r="592">
          <cell r="H592">
            <v>148810</v>
          </cell>
          <cell r="M592">
            <v>0</v>
          </cell>
        </row>
        <row r="593">
          <cell r="H593">
            <v>201273</v>
          </cell>
          <cell r="M593">
            <v>0</v>
          </cell>
        </row>
        <row r="594">
          <cell r="H594">
            <v>32950663</v>
          </cell>
          <cell r="M594">
            <v>0</v>
          </cell>
        </row>
        <row r="595">
          <cell r="H595">
            <v>249750</v>
          </cell>
          <cell r="M595">
            <v>0</v>
          </cell>
        </row>
        <row r="596">
          <cell r="H596">
            <v>30191</v>
          </cell>
          <cell r="M596">
            <v>0</v>
          </cell>
        </row>
        <row r="597">
          <cell r="H597">
            <v>8060455</v>
          </cell>
          <cell r="M597">
            <v>0</v>
          </cell>
        </row>
        <row r="598">
          <cell r="H598">
            <v>4544727</v>
          </cell>
          <cell r="M598">
            <v>0</v>
          </cell>
        </row>
        <row r="599">
          <cell r="H599">
            <v>305727</v>
          </cell>
          <cell r="M599">
            <v>0</v>
          </cell>
        </row>
        <row r="600">
          <cell r="H600">
            <v>767727</v>
          </cell>
          <cell r="M600">
            <v>0</v>
          </cell>
        </row>
        <row r="601">
          <cell r="H601">
            <v>1288636</v>
          </cell>
          <cell r="M601">
            <v>0</v>
          </cell>
        </row>
        <row r="602">
          <cell r="H602">
            <v>1665000</v>
          </cell>
          <cell r="M602">
            <v>0</v>
          </cell>
        </row>
        <row r="603">
          <cell r="H603">
            <v>193295</v>
          </cell>
          <cell r="M603">
            <v>0</v>
          </cell>
        </row>
        <row r="604">
          <cell r="H604">
            <v>115159</v>
          </cell>
          <cell r="M604">
            <v>0</v>
          </cell>
        </row>
        <row r="605">
          <cell r="H605">
            <v>45859</v>
          </cell>
          <cell r="M605">
            <v>0</v>
          </cell>
        </row>
        <row r="606">
          <cell r="H606">
            <v>681709</v>
          </cell>
          <cell r="M606">
            <v>0</v>
          </cell>
        </row>
        <row r="607">
          <cell r="H607">
            <v>1209068</v>
          </cell>
          <cell r="M607">
            <v>0</v>
          </cell>
        </row>
        <row r="608">
          <cell r="H608">
            <v>589705</v>
          </cell>
          <cell r="M608">
            <v>0</v>
          </cell>
        </row>
        <row r="609">
          <cell r="H609">
            <v>618182</v>
          </cell>
          <cell r="M609">
            <v>0</v>
          </cell>
        </row>
        <row r="610">
          <cell r="H610">
            <v>3931364</v>
          </cell>
          <cell r="M610">
            <v>0</v>
          </cell>
        </row>
        <row r="611">
          <cell r="H611">
            <v>92727</v>
          </cell>
          <cell r="M611">
            <v>0</v>
          </cell>
        </row>
        <row r="612">
          <cell r="H612">
            <v>34851461</v>
          </cell>
          <cell r="M612">
            <v>0</v>
          </cell>
        </row>
        <row r="613">
          <cell r="H613">
            <v>52500</v>
          </cell>
          <cell r="M613">
            <v>0</v>
          </cell>
        </row>
        <row r="614">
          <cell r="H614">
            <v>103200</v>
          </cell>
          <cell r="M614">
            <v>0</v>
          </cell>
        </row>
        <row r="615">
          <cell r="H615">
            <v>159600</v>
          </cell>
          <cell r="M615">
            <v>0</v>
          </cell>
        </row>
        <row r="616">
          <cell r="H616">
            <v>540000</v>
          </cell>
          <cell r="M616">
            <v>0</v>
          </cell>
        </row>
        <row r="617">
          <cell r="H617">
            <v>112500</v>
          </cell>
          <cell r="M617">
            <v>0</v>
          </cell>
        </row>
        <row r="618">
          <cell r="H618">
            <v>318400</v>
          </cell>
          <cell r="M618">
            <v>0</v>
          </cell>
        </row>
        <row r="619">
          <cell r="H619">
            <v>94600</v>
          </cell>
          <cell r="M619">
            <v>0</v>
          </cell>
        </row>
        <row r="620">
          <cell r="H620">
            <v>2789667</v>
          </cell>
          <cell r="M620">
            <v>0</v>
          </cell>
        </row>
        <row r="621">
          <cell r="H621">
            <v>49049</v>
          </cell>
          <cell r="M621">
            <v>0</v>
          </cell>
        </row>
        <row r="622">
          <cell r="H622">
            <v>4858741</v>
          </cell>
          <cell r="M622">
            <v>0</v>
          </cell>
        </row>
        <row r="623">
          <cell r="H623">
            <v>1090944</v>
          </cell>
          <cell r="M623" t="str">
            <v>8PPh Pasal 21-1</v>
          </cell>
        </row>
        <row r="624">
          <cell r="H624">
            <v>1165634</v>
          </cell>
          <cell r="M624" t="str">
            <v>8PPh Pasal 21-1</v>
          </cell>
        </row>
        <row r="625">
          <cell r="H625">
            <v>1110434</v>
          </cell>
          <cell r="M625" t="str">
            <v>8PPh Pasal 21-1</v>
          </cell>
        </row>
        <row r="626">
          <cell r="H626">
            <v>21500</v>
          </cell>
          <cell r="M626">
            <v>0</v>
          </cell>
        </row>
        <row r="627">
          <cell r="H627">
            <v>1131830</v>
          </cell>
          <cell r="M627" t="str">
            <v>8PPh Pasal 21-1</v>
          </cell>
        </row>
        <row r="628">
          <cell r="H628">
            <v>2258300</v>
          </cell>
          <cell r="M628">
            <v>0</v>
          </cell>
        </row>
        <row r="629">
          <cell r="H629">
            <v>5015988</v>
          </cell>
          <cell r="M629">
            <v>0</v>
          </cell>
        </row>
        <row r="630">
          <cell r="H630">
            <v>50000</v>
          </cell>
          <cell r="M630">
            <v>0</v>
          </cell>
        </row>
        <row r="631">
          <cell r="H631">
            <v>454250</v>
          </cell>
          <cell r="M631">
            <v>0</v>
          </cell>
        </row>
        <row r="632">
          <cell r="H632">
            <v>329460</v>
          </cell>
          <cell r="M632">
            <v>0</v>
          </cell>
        </row>
        <row r="633">
          <cell r="H633">
            <v>823000</v>
          </cell>
          <cell r="M633">
            <v>0</v>
          </cell>
        </row>
        <row r="634">
          <cell r="H634">
            <v>2271713</v>
          </cell>
          <cell r="M634">
            <v>0</v>
          </cell>
        </row>
        <row r="635">
          <cell r="H635">
            <v>715000</v>
          </cell>
          <cell r="M635">
            <v>0</v>
          </cell>
        </row>
        <row r="636">
          <cell r="H636">
            <v>77096229</v>
          </cell>
          <cell r="M636">
            <v>0</v>
          </cell>
        </row>
        <row r="637">
          <cell r="H637">
            <v>3000</v>
          </cell>
          <cell r="M637">
            <v>0</v>
          </cell>
        </row>
        <row r="638">
          <cell r="H638">
            <v>4575385</v>
          </cell>
          <cell r="M638">
            <v>0</v>
          </cell>
        </row>
        <row r="639">
          <cell r="H639">
            <v>14149</v>
          </cell>
          <cell r="M639">
            <v>0</v>
          </cell>
        </row>
        <row r="640">
          <cell r="H640">
            <v>345307</v>
          </cell>
          <cell r="M640">
            <v>0</v>
          </cell>
        </row>
        <row r="641">
          <cell r="H641">
            <v>505323</v>
          </cell>
          <cell r="M641">
            <v>0</v>
          </cell>
        </row>
        <row r="642">
          <cell r="H642">
            <v>528750</v>
          </cell>
          <cell r="M642">
            <v>0</v>
          </cell>
        </row>
        <row r="643">
          <cell r="H643">
            <v>1006335</v>
          </cell>
          <cell r="M643">
            <v>0</v>
          </cell>
        </row>
        <row r="644">
          <cell r="H644">
            <v>216000</v>
          </cell>
          <cell r="M644">
            <v>0</v>
          </cell>
        </row>
        <row r="645">
          <cell r="H645">
            <v>103200</v>
          </cell>
          <cell r="M645">
            <v>0</v>
          </cell>
        </row>
        <row r="646">
          <cell r="H646">
            <v>129000</v>
          </cell>
          <cell r="M646">
            <v>0</v>
          </cell>
        </row>
        <row r="647">
          <cell r="H647">
            <v>540000</v>
          </cell>
          <cell r="M647">
            <v>0</v>
          </cell>
        </row>
        <row r="648">
          <cell r="H648">
            <v>81000</v>
          </cell>
          <cell r="M648">
            <v>0</v>
          </cell>
        </row>
        <row r="649">
          <cell r="H649">
            <v>184768</v>
          </cell>
          <cell r="M649">
            <v>0</v>
          </cell>
        </row>
        <row r="650">
          <cell r="H650">
            <v>334368</v>
          </cell>
          <cell r="M650">
            <v>0</v>
          </cell>
        </row>
        <row r="651">
          <cell r="H651">
            <v>50155</v>
          </cell>
          <cell r="M651">
            <v>0</v>
          </cell>
        </row>
        <row r="652">
          <cell r="H652">
            <v>329460</v>
          </cell>
          <cell r="M652">
            <v>0</v>
          </cell>
        </row>
        <row r="653">
          <cell r="H653">
            <v>49419</v>
          </cell>
          <cell r="M653">
            <v>0</v>
          </cell>
        </row>
        <row r="654">
          <cell r="H654">
            <v>68137</v>
          </cell>
          <cell r="M654">
            <v>0</v>
          </cell>
        </row>
        <row r="655">
          <cell r="H655">
            <v>68137</v>
          </cell>
          <cell r="M655">
            <v>0</v>
          </cell>
        </row>
        <row r="656">
          <cell r="H656">
            <v>454250</v>
          </cell>
          <cell r="M656">
            <v>0</v>
          </cell>
        </row>
        <row r="657">
          <cell r="H657">
            <v>49419</v>
          </cell>
          <cell r="M657">
            <v>0</v>
          </cell>
        </row>
        <row r="658">
          <cell r="H658">
            <v>392400</v>
          </cell>
          <cell r="M658">
            <v>0</v>
          </cell>
        </row>
        <row r="659">
          <cell r="H659">
            <v>59130</v>
          </cell>
          <cell r="M659">
            <v>0</v>
          </cell>
        </row>
        <row r="660">
          <cell r="H660">
            <v>394200</v>
          </cell>
          <cell r="M660">
            <v>0</v>
          </cell>
        </row>
        <row r="661">
          <cell r="H661">
            <v>429660</v>
          </cell>
          <cell r="M661">
            <v>0</v>
          </cell>
        </row>
        <row r="662">
          <cell r="H662">
            <v>64449</v>
          </cell>
          <cell r="M662">
            <v>0</v>
          </cell>
        </row>
        <row r="663">
          <cell r="H663">
            <v>58860</v>
          </cell>
          <cell r="M663">
            <v>0</v>
          </cell>
        </row>
        <row r="664">
          <cell r="H664">
            <v>392400</v>
          </cell>
          <cell r="M664">
            <v>0</v>
          </cell>
        </row>
        <row r="665">
          <cell r="H665">
            <v>64449</v>
          </cell>
          <cell r="M665">
            <v>0</v>
          </cell>
        </row>
        <row r="666">
          <cell r="H666">
            <v>429660</v>
          </cell>
          <cell r="M666">
            <v>0</v>
          </cell>
        </row>
        <row r="667">
          <cell r="H667">
            <v>329460</v>
          </cell>
          <cell r="M667">
            <v>0</v>
          </cell>
        </row>
        <row r="668">
          <cell r="H668">
            <v>49419</v>
          </cell>
          <cell r="M668">
            <v>0</v>
          </cell>
        </row>
        <row r="669">
          <cell r="H669">
            <v>58860</v>
          </cell>
          <cell r="M669">
            <v>0</v>
          </cell>
        </row>
        <row r="670">
          <cell r="H670">
            <v>72757</v>
          </cell>
          <cell r="M670" t="str">
            <v>8PPh Pasal 21-1</v>
          </cell>
        </row>
        <row r="671">
          <cell r="H671">
            <v>50000</v>
          </cell>
          <cell r="M671" t="str">
            <v>8PPN Dalam Negeri-1</v>
          </cell>
        </row>
        <row r="672">
          <cell r="H672">
            <v>14168479</v>
          </cell>
          <cell r="M672">
            <v>0</v>
          </cell>
        </row>
        <row r="673">
          <cell r="H673">
            <v>900000</v>
          </cell>
          <cell r="M673">
            <v>0</v>
          </cell>
        </row>
        <row r="674">
          <cell r="H674">
            <v>1442035</v>
          </cell>
          <cell r="M674">
            <v>0</v>
          </cell>
        </row>
        <row r="675">
          <cell r="H675">
            <v>7732</v>
          </cell>
          <cell r="M675">
            <v>0</v>
          </cell>
        </row>
        <row r="676">
          <cell r="H676">
            <v>3450100</v>
          </cell>
          <cell r="M676">
            <v>0</v>
          </cell>
        </row>
        <row r="677">
          <cell r="H677">
            <v>16961</v>
          </cell>
          <cell r="M677">
            <v>0</v>
          </cell>
        </row>
        <row r="678">
          <cell r="H678">
            <v>1100000</v>
          </cell>
          <cell r="M678">
            <v>0</v>
          </cell>
        </row>
        <row r="679">
          <cell r="H679">
            <v>360000</v>
          </cell>
          <cell r="M679">
            <v>0</v>
          </cell>
        </row>
        <row r="680">
          <cell r="H680">
            <v>85214606</v>
          </cell>
          <cell r="M680">
            <v>0</v>
          </cell>
        </row>
        <row r="681">
          <cell r="H681">
            <v>16966304</v>
          </cell>
          <cell r="M681" t="str">
            <v>4PPh Pasal 21-1</v>
          </cell>
        </row>
        <row r="682">
          <cell r="H682">
            <v>4000479</v>
          </cell>
          <cell r="M682" t="str">
            <v>4PPh Pasal 21-1</v>
          </cell>
        </row>
        <row r="683">
          <cell r="H683">
            <v>3445965</v>
          </cell>
          <cell r="M683" t="str">
            <v>4PPh Pasal 21-1</v>
          </cell>
        </row>
        <row r="684">
          <cell r="H684">
            <v>2010144</v>
          </cell>
          <cell r="M684">
            <v>0</v>
          </cell>
        </row>
        <row r="685">
          <cell r="H685">
            <v>131225</v>
          </cell>
          <cell r="M685">
            <v>0</v>
          </cell>
        </row>
        <row r="686">
          <cell r="H686">
            <v>41861984</v>
          </cell>
          <cell r="M686">
            <v>0</v>
          </cell>
        </row>
        <row r="687">
          <cell r="H687">
            <v>886890</v>
          </cell>
          <cell r="M687">
            <v>0</v>
          </cell>
        </row>
        <row r="688">
          <cell r="H688">
            <v>577813</v>
          </cell>
          <cell r="M688">
            <v>0</v>
          </cell>
        </row>
        <row r="689">
          <cell r="H689">
            <v>545455</v>
          </cell>
          <cell r="M689">
            <v>0</v>
          </cell>
        </row>
        <row r="690">
          <cell r="H690">
            <v>202126</v>
          </cell>
          <cell r="M690">
            <v>0</v>
          </cell>
        </row>
        <row r="691">
          <cell r="H691">
            <v>2312919</v>
          </cell>
          <cell r="M691">
            <v>0</v>
          </cell>
        </row>
        <row r="692">
          <cell r="H692">
            <v>80685</v>
          </cell>
          <cell r="M692" t="str">
            <v>7PPh Pasal 22-1</v>
          </cell>
        </row>
        <row r="693">
          <cell r="H693">
            <v>5000000</v>
          </cell>
          <cell r="M693">
            <v>0</v>
          </cell>
        </row>
        <row r="694">
          <cell r="H694">
            <v>157500</v>
          </cell>
          <cell r="M694">
            <v>0</v>
          </cell>
        </row>
        <row r="695">
          <cell r="H695">
            <v>788100</v>
          </cell>
          <cell r="M695">
            <v>0</v>
          </cell>
        </row>
        <row r="696">
          <cell r="H696">
            <v>1712091</v>
          </cell>
          <cell r="M696">
            <v>0</v>
          </cell>
        </row>
        <row r="697">
          <cell r="H697">
            <v>139986</v>
          </cell>
          <cell r="M697">
            <v>0</v>
          </cell>
        </row>
        <row r="698">
          <cell r="H698">
            <v>165000</v>
          </cell>
          <cell r="M698">
            <v>0</v>
          </cell>
        </row>
        <row r="699">
          <cell r="H699">
            <v>4851700</v>
          </cell>
          <cell r="M699">
            <v>0</v>
          </cell>
        </row>
        <row r="700">
          <cell r="H700">
            <v>872976858</v>
          </cell>
          <cell r="M700" t="str">
            <v>1PPh Final dan Fiskal LN-1</v>
          </cell>
        </row>
        <row r="701">
          <cell r="H701">
            <v>1320566</v>
          </cell>
          <cell r="M701">
            <v>0</v>
          </cell>
        </row>
        <row r="702">
          <cell r="H702">
            <v>146661</v>
          </cell>
          <cell r="M702">
            <v>0</v>
          </cell>
        </row>
        <row r="703">
          <cell r="H703">
            <v>10052</v>
          </cell>
          <cell r="M703">
            <v>0</v>
          </cell>
        </row>
        <row r="704">
          <cell r="H704">
            <v>4000000</v>
          </cell>
          <cell r="M704">
            <v>0</v>
          </cell>
        </row>
        <row r="705">
          <cell r="H705">
            <v>3145050</v>
          </cell>
          <cell r="M705">
            <v>0</v>
          </cell>
        </row>
        <row r="706">
          <cell r="H706">
            <v>63200</v>
          </cell>
          <cell r="M706">
            <v>0</v>
          </cell>
        </row>
        <row r="707">
          <cell r="H707">
            <v>27837220</v>
          </cell>
          <cell r="M707">
            <v>0</v>
          </cell>
        </row>
        <row r="708">
          <cell r="H708">
            <v>6638275</v>
          </cell>
          <cell r="M708">
            <v>0</v>
          </cell>
        </row>
        <row r="709">
          <cell r="H709">
            <v>162725</v>
          </cell>
          <cell r="M709">
            <v>0</v>
          </cell>
        </row>
        <row r="710">
          <cell r="H710">
            <v>1002060</v>
          </cell>
          <cell r="M710">
            <v>0</v>
          </cell>
        </row>
        <row r="711">
          <cell r="H711">
            <v>1150650</v>
          </cell>
          <cell r="M711">
            <v>0</v>
          </cell>
        </row>
        <row r="712">
          <cell r="H712">
            <v>89865591</v>
          </cell>
          <cell r="M712">
            <v>0</v>
          </cell>
        </row>
        <row r="713">
          <cell r="H713">
            <v>51313049</v>
          </cell>
          <cell r="M713" t="str">
            <v>1PPh Pasal 21-1</v>
          </cell>
        </row>
        <row r="714">
          <cell r="H714">
            <v>138492496</v>
          </cell>
          <cell r="M714">
            <v>0</v>
          </cell>
        </row>
        <row r="715">
          <cell r="H715">
            <v>159640</v>
          </cell>
          <cell r="M715">
            <v>0</v>
          </cell>
        </row>
        <row r="716">
          <cell r="H716">
            <v>101250</v>
          </cell>
          <cell r="M716">
            <v>0</v>
          </cell>
        </row>
        <row r="717">
          <cell r="H717">
            <v>51313049</v>
          </cell>
          <cell r="M717" t="str">
            <v>1PPh Pasal 21-1</v>
          </cell>
        </row>
        <row r="718">
          <cell r="H718">
            <v>10000000</v>
          </cell>
          <cell r="M718">
            <v>0</v>
          </cell>
        </row>
        <row r="719">
          <cell r="H719">
            <v>89183</v>
          </cell>
          <cell r="M719">
            <v>0</v>
          </cell>
        </row>
        <row r="720">
          <cell r="H720">
            <v>105000</v>
          </cell>
          <cell r="M720">
            <v>0</v>
          </cell>
        </row>
        <row r="721">
          <cell r="H721">
            <v>659800</v>
          </cell>
          <cell r="M721">
            <v>0</v>
          </cell>
        </row>
        <row r="722">
          <cell r="H722">
            <v>668908</v>
          </cell>
          <cell r="M722">
            <v>0</v>
          </cell>
        </row>
        <row r="723">
          <cell r="H723">
            <v>215794618</v>
          </cell>
          <cell r="M723">
            <v>0</v>
          </cell>
        </row>
        <row r="724">
          <cell r="H724">
            <v>15960</v>
          </cell>
          <cell r="M724">
            <v>0</v>
          </cell>
        </row>
        <row r="725">
          <cell r="H725">
            <v>2785000</v>
          </cell>
          <cell r="M725">
            <v>0</v>
          </cell>
        </row>
        <row r="726">
          <cell r="H726">
            <v>81817</v>
          </cell>
          <cell r="M726">
            <v>0</v>
          </cell>
        </row>
        <row r="727">
          <cell r="H727">
            <v>542480</v>
          </cell>
          <cell r="M727">
            <v>0</v>
          </cell>
        </row>
        <row r="728">
          <cell r="H728">
            <v>55476606</v>
          </cell>
          <cell r="M728">
            <v>0</v>
          </cell>
        </row>
        <row r="729">
          <cell r="H729">
            <v>23347400</v>
          </cell>
          <cell r="M729">
            <v>0</v>
          </cell>
        </row>
        <row r="730">
          <cell r="H730">
            <v>712400</v>
          </cell>
          <cell r="M730">
            <v>0</v>
          </cell>
        </row>
        <row r="731">
          <cell r="H731">
            <v>37500</v>
          </cell>
          <cell r="M731">
            <v>0</v>
          </cell>
        </row>
        <row r="732">
          <cell r="H732">
            <v>2000000</v>
          </cell>
          <cell r="M732">
            <v>0</v>
          </cell>
        </row>
        <row r="733">
          <cell r="H733">
            <v>658055</v>
          </cell>
          <cell r="M733">
            <v>0</v>
          </cell>
        </row>
        <row r="734">
          <cell r="H734">
            <v>174000</v>
          </cell>
          <cell r="M734">
            <v>0</v>
          </cell>
        </row>
        <row r="735">
          <cell r="H735">
            <v>18521300</v>
          </cell>
          <cell r="M735">
            <v>0</v>
          </cell>
        </row>
        <row r="736">
          <cell r="H736">
            <v>350000</v>
          </cell>
          <cell r="M736">
            <v>0</v>
          </cell>
        </row>
        <row r="737">
          <cell r="H737">
            <v>5691203</v>
          </cell>
          <cell r="M737" t="str">
            <v>12PPh Pasal 21-1</v>
          </cell>
        </row>
        <row r="738">
          <cell r="H738">
            <v>7144320</v>
          </cell>
          <cell r="M738" t="str">
            <v>3PPh Pasal 21-1</v>
          </cell>
        </row>
        <row r="739">
          <cell r="H739">
            <v>122727</v>
          </cell>
          <cell r="M739">
            <v>0</v>
          </cell>
        </row>
        <row r="740">
          <cell r="H740">
            <v>2469900</v>
          </cell>
          <cell r="M740">
            <v>0</v>
          </cell>
        </row>
        <row r="741">
          <cell r="H741">
            <v>1523600</v>
          </cell>
          <cell r="M741">
            <v>0</v>
          </cell>
        </row>
        <row r="742">
          <cell r="H742">
            <v>479100</v>
          </cell>
          <cell r="M742">
            <v>0</v>
          </cell>
        </row>
        <row r="743">
          <cell r="H743">
            <v>238000</v>
          </cell>
          <cell r="M743">
            <v>0</v>
          </cell>
        </row>
        <row r="744">
          <cell r="H744">
            <v>1648875</v>
          </cell>
          <cell r="M744" t="str">
            <v>12PPh Pasal 23-1</v>
          </cell>
        </row>
        <row r="745">
          <cell r="H745">
            <v>53013</v>
          </cell>
          <cell r="M745">
            <v>0</v>
          </cell>
        </row>
        <row r="746">
          <cell r="H746">
            <v>7000400</v>
          </cell>
          <cell r="M746">
            <v>0</v>
          </cell>
        </row>
        <row r="747">
          <cell r="H747">
            <v>485300</v>
          </cell>
          <cell r="M747">
            <v>0</v>
          </cell>
        </row>
        <row r="748">
          <cell r="H748">
            <v>61421509</v>
          </cell>
          <cell r="M748">
            <v>0</v>
          </cell>
        </row>
        <row r="749">
          <cell r="H749">
            <v>105335</v>
          </cell>
          <cell r="M749" t="str">
            <v>3PPh Pasal 21-1</v>
          </cell>
        </row>
        <row r="750">
          <cell r="H750">
            <v>106812133</v>
          </cell>
          <cell r="M750">
            <v>0</v>
          </cell>
        </row>
        <row r="751">
          <cell r="H751">
            <v>13632</v>
          </cell>
          <cell r="M751" t="str">
            <v>3PPh Pasal 23-1</v>
          </cell>
        </row>
        <row r="752">
          <cell r="H752">
            <v>1403007</v>
          </cell>
          <cell r="M752">
            <v>0</v>
          </cell>
        </row>
        <row r="753">
          <cell r="H753">
            <v>2093061</v>
          </cell>
          <cell r="M753">
            <v>0</v>
          </cell>
        </row>
        <row r="754">
          <cell r="H754">
            <v>85294059</v>
          </cell>
          <cell r="M754">
            <v>0</v>
          </cell>
        </row>
        <row r="755">
          <cell r="H755">
            <v>3666100</v>
          </cell>
          <cell r="M755">
            <v>0</v>
          </cell>
        </row>
        <row r="756">
          <cell r="H756">
            <v>6315488</v>
          </cell>
          <cell r="M756">
            <v>0</v>
          </cell>
        </row>
        <row r="757">
          <cell r="H757">
            <v>4271501</v>
          </cell>
          <cell r="M757">
            <v>0</v>
          </cell>
        </row>
        <row r="758">
          <cell r="H758">
            <v>54000</v>
          </cell>
          <cell r="M758" t="str">
            <v>12PPh Pasal 23-1</v>
          </cell>
        </row>
        <row r="759">
          <cell r="H759">
            <v>2889942</v>
          </cell>
          <cell r="M759">
            <v>0</v>
          </cell>
        </row>
        <row r="760">
          <cell r="H760">
            <v>7200297</v>
          </cell>
          <cell r="M760">
            <v>0</v>
          </cell>
        </row>
        <row r="761">
          <cell r="H761">
            <v>289145</v>
          </cell>
          <cell r="M761">
            <v>0</v>
          </cell>
        </row>
        <row r="762">
          <cell r="H762">
            <v>18000</v>
          </cell>
          <cell r="M762">
            <v>0</v>
          </cell>
        </row>
        <row r="763">
          <cell r="H763">
            <v>2138563</v>
          </cell>
          <cell r="M763">
            <v>0</v>
          </cell>
        </row>
        <row r="764">
          <cell r="H764">
            <v>1297277</v>
          </cell>
          <cell r="M764">
            <v>0</v>
          </cell>
        </row>
        <row r="765">
          <cell r="H765">
            <v>305450</v>
          </cell>
          <cell r="M765">
            <v>0</v>
          </cell>
        </row>
        <row r="766">
          <cell r="H766">
            <v>479500</v>
          </cell>
          <cell r="M766">
            <v>0</v>
          </cell>
        </row>
        <row r="767">
          <cell r="H767">
            <v>156148</v>
          </cell>
          <cell r="M767">
            <v>0</v>
          </cell>
        </row>
        <row r="768">
          <cell r="H768">
            <v>159345</v>
          </cell>
          <cell r="M768">
            <v>0</v>
          </cell>
        </row>
        <row r="769">
          <cell r="H769">
            <v>178509929</v>
          </cell>
          <cell r="M769">
            <v>0</v>
          </cell>
        </row>
        <row r="770">
          <cell r="H770">
            <v>7592892</v>
          </cell>
          <cell r="M770">
            <v>0</v>
          </cell>
        </row>
        <row r="771">
          <cell r="H771">
            <v>291793</v>
          </cell>
          <cell r="M771">
            <v>0</v>
          </cell>
        </row>
        <row r="772">
          <cell r="H772">
            <v>1025000</v>
          </cell>
          <cell r="M772">
            <v>0</v>
          </cell>
        </row>
        <row r="773">
          <cell r="H773">
            <v>25000</v>
          </cell>
          <cell r="M773">
            <v>0</v>
          </cell>
        </row>
        <row r="774">
          <cell r="H774">
            <v>10052</v>
          </cell>
          <cell r="M774">
            <v>0</v>
          </cell>
        </row>
        <row r="775">
          <cell r="H775">
            <v>5268852</v>
          </cell>
          <cell r="M775">
            <v>0</v>
          </cell>
        </row>
        <row r="776">
          <cell r="H776">
            <v>514243</v>
          </cell>
          <cell r="M776">
            <v>0</v>
          </cell>
        </row>
        <row r="777">
          <cell r="H777">
            <v>3462206</v>
          </cell>
          <cell r="M777">
            <v>0</v>
          </cell>
        </row>
        <row r="778">
          <cell r="H778">
            <v>142052</v>
          </cell>
          <cell r="M778">
            <v>0</v>
          </cell>
        </row>
        <row r="779">
          <cell r="H779">
            <v>3750000</v>
          </cell>
          <cell r="M779">
            <v>0</v>
          </cell>
        </row>
        <row r="780">
          <cell r="H780">
            <v>17992062</v>
          </cell>
          <cell r="M780">
            <v>0</v>
          </cell>
        </row>
        <row r="781">
          <cell r="H781">
            <v>293600</v>
          </cell>
          <cell r="M781">
            <v>0</v>
          </cell>
        </row>
        <row r="782">
          <cell r="H782">
            <v>430286</v>
          </cell>
          <cell r="M782">
            <v>0</v>
          </cell>
        </row>
        <row r="783">
          <cell r="H783">
            <v>157100</v>
          </cell>
          <cell r="M783">
            <v>0</v>
          </cell>
        </row>
        <row r="784">
          <cell r="H784">
            <v>355500</v>
          </cell>
          <cell r="M784">
            <v>0</v>
          </cell>
        </row>
        <row r="785">
          <cell r="H785">
            <v>70506</v>
          </cell>
          <cell r="M785">
            <v>0</v>
          </cell>
        </row>
        <row r="786">
          <cell r="H786">
            <v>9432</v>
          </cell>
          <cell r="M786">
            <v>0</v>
          </cell>
        </row>
        <row r="787">
          <cell r="H787">
            <v>6722727</v>
          </cell>
          <cell r="M787">
            <v>0</v>
          </cell>
        </row>
        <row r="788">
          <cell r="H788">
            <v>1465000</v>
          </cell>
          <cell r="M788">
            <v>0</v>
          </cell>
        </row>
        <row r="789">
          <cell r="H789">
            <v>2484213</v>
          </cell>
          <cell r="M789">
            <v>0</v>
          </cell>
        </row>
        <row r="790">
          <cell r="H790">
            <v>4155166</v>
          </cell>
          <cell r="M790">
            <v>0</v>
          </cell>
        </row>
        <row r="791">
          <cell r="H791">
            <v>60880</v>
          </cell>
          <cell r="M791">
            <v>0</v>
          </cell>
        </row>
        <row r="792">
          <cell r="H792">
            <v>23366290</v>
          </cell>
          <cell r="M792">
            <v>0</v>
          </cell>
        </row>
        <row r="793">
          <cell r="H793">
            <v>227273</v>
          </cell>
          <cell r="M793">
            <v>0</v>
          </cell>
        </row>
        <row r="794">
          <cell r="H794">
            <v>2931300</v>
          </cell>
          <cell r="M794">
            <v>0</v>
          </cell>
        </row>
        <row r="795">
          <cell r="H795">
            <v>535776</v>
          </cell>
          <cell r="M795">
            <v>0</v>
          </cell>
        </row>
        <row r="796">
          <cell r="H796">
            <v>1307500</v>
          </cell>
          <cell r="M796">
            <v>0</v>
          </cell>
        </row>
        <row r="797">
          <cell r="H797">
            <v>136364</v>
          </cell>
          <cell r="M797">
            <v>0</v>
          </cell>
        </row>
        <row r="798">
          <cell r="H798">
            <v>91250</v>
          </cell>
          <cell r="M798">
            <v>0</v>
          </cell>
        </row>
        <row r="799">
          <cell r="H799">
            <v>26700</v>
          </cell>
          <cell r="M799">
            <v>0</v>
          </cell>
        </row>
        <row r="800">
          <cell r="H800">
            <v>1009500</v>
          </cell>
          <cell r="M800">
            <v>0</v>
          </cell>
        </row>
        <row r="801">
          <cell r="H801">
            <v>16227273</v>
          </cell>
          <cell r="M801">
            <v>0</v>
          </cell>
        </row>
        <row r="802">
          <cell r="H802">
            <v>961300</v>
          </cell>
          <cell r="M802">
            <v>0</v>
          </cell>
        </row>
        <row r="803">
          <cell r="H803">
            <v>11250</v>
          </cell>
          <cell r="M803">
            <v>0</v>
          </cell>
        </row>
        <row r="804">
          <cell r="H804">
            <v>49875</v>
          </cell>
          <cell r="M804">
            <v>0</v>
          </cell>
        </row>
        <row r="805">
          <cell r="H805">
            <v>15740348</v>
          </cell>
          <cell r="M805">
            <v>0</v>
          </cell>
        </row>
        <row r="806">
          <cell r="H806">
            <v>1908771</v>
          </cell>
          <cell r="M806">
            <v>0</v>
          </cell>
        </row>
        <row r="807">
          <cell r="H807">
            <v>12746600</v>
          </cell>
          <cell r="M807">
            <v>0</v>
          </cell>
        </row>
        <row r="808">
          <cell r="H808">
            <v>206336853</v>
          </cell>
          <cell r="M808" t="str">
            <v>4PPh Pasal 23-1</v>
          </cell>
        </row>
        <row r="809">
          <cell r="H809">
            <v>11054677</v>
          </cell>
          <cell r="M809">
            <v>0</v>
          </cell>
        </row>
        <row r="810">
          <cell r="H810">
            <v>161370</v>
          </cell>
          <cell r="M810" t="str">
            <v>7PPh Pasal 22-1</v>
          </cell>
        </row>
        <row r="811">
          <cell r="H811">
            <v>5820098</v>
          </cell>
          <cell r="M811" t="str">
            <v>4PPh Pasal 23-1</v>
          </cell>
        </row>
        <row r="812">
          <cell r="H812">
            <v>1109676</v>
          </cell>
          <cell r="M812" t="str">
            <v>4PPh Pasal 23-1</v>
          </cell>
        </row>
        <row r="813">
          <cell r="H813">
            <v>40433284</v>
          </cell>
          <cell r="M813">
            <v>0</v>
          </cell>
        </row>
        <row r="814">
          <cell r="H814">
            <v>880469</v>
          </cell>
          <cell r="M814">
            <v>0</v>
          </cell>
        </row>
        <row r="815">
          <cell r="H815">
            <v>1776600</v>
          </cell>
          <cell r="M815">
            <v>0</v>
          </cell>
        </row>
        <row r="816">
          <cell r="H816">
            <v>10968746</v>
          </cell>
          <cell r="M816" t="str">
            <v>4PPh Pasal 23-1</v>
          </cell>
        </row>
        <row r="817">
          <cell r="H817">
            <v>7029592</v>
          </cell>
          <cell r="M817">
            <v>0</v>
          </cell>
        </row>
        <row r="818">
          <cell r="H818">
            <v>2460000</v>
          </cell>
          <cell r="M818">
            <v>0</v>
          </cell>
        </row>
        <row r="819">
          <cell r="H819">
            <v>11193152</v>
          </cell>
          <cell r="M819">
            <v>0</v>
          </cell>
        </row>
        <row r="820">
          <cell r="H820">
            <v>9901200</v>
          </cell>
          <cell r="M820">
            <v>0</v>
          </cell>
        </row>
        <row r="821">
          <cell r="H821">
            <v>536295</v>
          </cell>
          <cell r="M821">
            <v>0</v>
          </cell>
        </row>
        <row r="822">
          <cell r="H822">
            <v>255033</v>
          </cell>
          <cell r="M822">
            <v>0</v>
          </cell>
        </row>
        <row r="823">
          <cell r="H823">
            <v>3152524</v>
          </cell>
          <cell r="M823">
            <v>0</v>
          </cell>
        </row>
        <row r="824">
          <cell r="H824">
            <v>34025</v>
          </cell>
          <cell r="M824">
            <v>0</v>
          </cell>
        </row>
        <row r="825">
          <cell r="H825">
            <v>758657</v>
          </cell>
          <cell r="M825">
            <v>0</v>
          </cell>
        </row>
        <row r="826">
          <cell r="H826">
            <v>17949270</v>
          </cell>
          <cell r="M826">
            <v>0</v>
          </cell>
        </row>
        <row r="827">
          <cell r="H827">
            <v>12294584</v>
          </cell>
          <cell r="M827">
            <v>0</v>
          </cell>
        </row>
        <row r="828">
          <cell r="H828">
            <v>27844611</v>
          </cell>
          <cell r="M828">
            <v>0</v>
          </cell>
        </row>
        <row r="829">
          <cell r="H829">
            <v>4033896</v>
          </cell>
          <cell r="M829">
            <v>0</v>
          </cell>
        </row>
        <row r="830">
          <cell r="H830">
            <v>184768</v>
          </cell>
          <cell r="M830">
            <v>0</v>
          </cell>
        </row>
        <row r="831">
          <cell r="H831">
            <v>24534989</v>
          </cell>
          <cell r="M831">
            <v>0</v>
          </cell>
        </row>
        <row r="832">
          <cell r="H832">
            <v>1806760</v>
          </cell>
          <cell r="M832">
            <v>0</v>
          </cell>
        </row>
        <row r="833">
          <cell r="H833">
            <v>11054677</v>
          </cell>
          <cell r="M833">
            <v>0</v>
          </cell>
        </row>
        <row r="834">
          <cell r="H834">
            <v>44818182</v>
          </cell>
          <cell r="M834">
            <v>0</v>
          </cell>
        </row>
        <row r="835">
          <cell r="H835">
            <v>4189996</v>
          </cell>
          <cell r="M835">
            <v>0</v>
          </cell>
        </row>
        <row r="836">
          <cell r="H836">
            <v>309600</v>
          </cell>
          <cell r="M836">
            <v>0</v>
          </cell>
        </row>
        <row r="837">
          <cell r="H837">
            <v>24079851</v>
          </cell>
          <cell r="M837">
            <v>0</v>
          </cell>
        </row>
        <row r="838">
          <cell r="H838">
            <v>39115</v>
          </cell>
          <cell r="M838">
            <v>0</v>
          </cell>
        </row>
        <row r="839">
          <cell r="H839">
            <v>1287000</v>
          </cell>
          <cell r="M839">
            <v>0</v>
          </cell>
        </row>
        <row r="840">
          <cell r="H840">
            <v>68844896</v>
          </cell>
          <cell r="M840">
            <v>0</v>
          </cell>
        </row>
        <row r="841">
          <cell r="H841">
            <v>18000000</v>
          </cell>
          <cell r="M841">
            <v>0</v>
          </cell>
        </row>
        <row r="842">
          <cell r="H842">
            <v>452595</v>
          </cell>
          <cell r="M842">
            <v>0</v>
          </cell>
        </row>
        <row r="843">
          <cell r="H843">
            <v>516271</v>
          </cell>
          <cell r="M843" t="str">
            <v>4PPh Pasal 23-1</v>
          </cell>
        </row>
        <row r="844">
          <cell r="H844">
            <v>9901200</v>
          </cell>
          <cell r="M844">
            <v>0</v>
          </cell>
        </row>
        <row r="845">
          <cell r="H845">
            <v>721303</v>
          </cell>
          <cell r="M845">
            <v>0</v>
          </cell>
        </row>
        <row r="846">
          <cell r="H846">
            <v>871360</v>
          </cell>
          <cell r="M846">
            <v>0</v>
          </cell>
        </row>
        <row r="847">
          <cell r="H847">
            <v>53002704</v>
          </cell>
          <cell r="M847">
            <v>0</v>
          </cell>
        </row>
        <row r="848">
          <cell r="H848">
            <v>114000</v>
          </cell>
          <cell r="M848">
            <v>0</v>
          </cell>
        </row>
        <row r="849">
          <cell r="H849">
            <v>200000000</v>
          </cell>
          <cell r="M849">
            <v>0</v>
          </cell>
        </row>
        <row r="850">
          <cell r="H850">
            <v>4800000</v>
          </cell>
          <cell r="M850" t="str">
            <v>13PPh Pasal 21-1</v>
          </cell>
        </row>
        <row r="851">
          <cell r="H851">
            <v>5000000</v>
          </cell>
          <cell r="M851">
            <v>0</v>
          </cell>
        </row>
        <row r="852">
          <cell r="H852">
            <v>208705</v>
          </cell>
          <cell r="M852" t="str">
            <v>3PPh Pasal 23-1</v>
          </cell>
        </row>
        <row r="853">
          <cell r="H853">
            <v>1478866</v>
          </cell>
          <cell r="M853">
            <v>0</v>
          </cell>
        </row>
        <row r="854">
          <cell r="H854">
            <v>750000</v>
          </cell>
          <cell r="M854">
            <v>0</v>
          </cell>
        </row>
        <row r="855">
          <cell r="H855">
            <v>10604430</v>
          </cell>
          <cell r="M855">
            <v>0</v>
          </cell>
        </row>
        <row r="856">
          <cell r="H856">
            <v>1414944</v>
          </cell>
          <cell r="M856" t="str">
            <v>1PPh Final dan Fiskal LN-1</v>
          </cell>
        </row>
        <row r="857">
          <cell r="H857">
            <v>50000</v>
          </cell>
          <cell r="M857">
            <v>0</v>
          </cell>
        </row>
        <row r="858">
          <cell r="H858">
            <v>1287000</v>
          </cell>
          <cell r="M858">
            <v>0</v>
          </cell>
        </row>
        <row r="859">
          <cell r="H859">
            <v>354225</v>
          </cell>
          <cell r="M859">
            <v>0</v>
          </cell>
        </row>
        <row r="860">
          <cell r="H860">
            <v>7411</v>
          </cell>
          <cell r="M860" t="str">
            <v>3PPh Pasal 23-1</v>
          </cell>
        </row>
        <row r="861">
          <cell r="H861">
            <v>9919492</v>
          </cell>
          <cell r="M861">
            <v>0</v>
          </cell>
        </row>
        <row r="862">
          <cell r="H862">
            <v>432000</v>
          </cell>
          <cell r="M862">
            <v>0</v>
          </cell>
        </row>
        <row r="863">
          <cell r="H863">
            <v>1222780</v>
          </cell>
          <cell r="M863">
            <v>0</v>
          </cell>
        </row>
        <row r="864">
          <cell r="H864">
            <v>58042</v>
          </cell>
          <cell r="M864" t="str">
            <v>4PPh Pasal 23-1</v>
          </cell>
        </row>
        <row r="865">
          <cell r="H865">
            <v>218570501</v>
          </cell>
          <cell r="M865">
            <v>0</v>
          </cell>
        </row>
        <row r="866">
          <cell r="H866">
            <v>50000</v>
          </cell>
          <cell r="M866">
            <v>0</v>
          </cell>
        </row>
        <row r="867">
          <cell r="H867">
            <v>47500000</v>
          </cell>
          <cell r="M867">
            <v>0</v>
          </cell>
        </row>
        <row r="868">
          <cell r="H868">
            <v>1025000</v>
          </cell>
          <cell r="M868">
            <v>0</v>
          </cell>
        </row>
        <row r="869">
          <cell r="H869">
            <v>4420845</v>
          </cell>
          <cell r="M869" t="str">
            <v>5PPh Pasal 23-1</v>
          </cell>
        </row>
        <row r="870">
          <cell r="H870">
            <v>117856103</v>
          </cell>
          <cell r="M870">
            <v>0</v>
          </cell>
        </row>
        <row r="871">
          <cell r="H871">
            <v>2911300</v>
          </cell>
          <cell r="M871">
            <v>0</v>
          </cell>
        </row>
        <row r="872">
          <cell r="H872">
            <v>4633200</v>
          </cell>
          <cell r="M872">
            <v>0</v>
          </cell>
        </row>
        <row r="873">
          <cell r="H873">
            <v>40500</v>
          </cell>
          <cell r="M873" t="str">
            <v>3PPh Pasal 23-1</v>
          </cell>
        </row>
        <row r="874">
          <cell r="H874">
            <v>4633200</v>
          </cell>
          <cell r="M874">
            <v>0</v>
          </cell>
        </row>
        <row r="875">
          <cell r="H875">
            <v>18431143</v>
          </cell>
          <cell r="M875">
            <v>0</v>
          </cell>
        </row>
        <row r="876">
          <cell r="H876">
            <v>38747593</v>
          </cell>
          <cell r="M876" t="str">
            <v>13PPh Pasal 23-1</v>
          </cell>
        </row>
        <row r="877">
          <cell r="H877">
            <v>2220929</v>
          </cell>
          <cell r="M877">
            <v>0</v>
          </cell>
        </row>
        <row r="878">
          <cell r="H878">
            <v>99970</v>
          </cell>
          <cell r="M878" t="str">
            <v>3PPh Pasal 23-1</v>
          </cell>
        </row>
        <row r="879">
          <cell r="H879">
            <v>4287885</v>
          </cell>
          <cell r="M879">
            <v>0</v>
          </cell>
        </row>
        <row r="880">
          <cell r="H880">
            <v>4500</v>
          </cell>
          <cell r="M880" t="str">
            <v>3PPh Pasal 23-1</v>
          </cell>
        </row>
        <row r="881">
          <cell r="H881">
            <v>3867132</v>
          </cell>
          <cell r="M881">
            <v>0</v>
          </cell>
        </row>
        <row r="882">
          <cell r="H882">
            <v>5000</v>
          </cell>
          <cell r="M882">
            <v>0</v>
          </cell>
        </row>
        <row r="883">
          <cell r="H883">
            <v>16953953</v>
          </cell>
          <cell r="M883" t="str">
            <v>13PPh Pasal 23-1</v>
          </cell>
        </row>
        <row r="884">
          <cell r="H884">
            <v>258189</v>
          </cell>
          <cell r="M884" t="str">
            <v>1PPh Pasal 23-1</v>
          </cell>
        </row>
        <row r="885">
          <cell r="H885">
            <v>1200000</v>
          </cell>
          <cell r="M885">
            <v>0</v>
          </cell>
        </row>
        <row r="886">
          <cell r="H886">
            <v>12064400</v>
          </cell>
          <cell r="M886">
            <v>0</v>
          </cell>
        </row>
        <row r="887">
          <cell r="H887">
            <v>1211150</v>
          </cell>
          <cell r="M887">
            <v>0</v>
          </cell>
        </row>
        <row r="888">
          <cell r="H888">
            <v>315000</v>
          </cell>
          <cell r="M888">
            <v>0</v>
          </cell>
        </row>
        <row r="889">
          <cell r="H889">
            <v>670851</v>
          </cell>
          <cell r="M889">
            <v>0</v>
          </cell>
        </row>
        <row r="890">
          <cell r="H890">
            <v>3690999</v>
          </cell>
          <cell r="M890">
            <v>0</v>
          </cell>
        </row>
        <row r="891">
          <cell r="H891">
            <v>1620000</v>
          </cell>
          <cell r="M891">
            <v>0</v>
          </cell>
        </row>
        <row r="892">
          <cell r="H892">
            <v>162018</v>
          </cell>
          <cell r="M892" t="str">
            <v>3PPh Pasal 23-1</v>
          </cell>
        </row>
        <row r="893">
          <cell r="H893">
            <v>8493723</v>
          </cell>
          <cell r="M893">
            <v>0</v>
          </cell>
        </row>
        <row r="894">
          <cell r="H894">
            <v>1489090</v>
          </cell>
          <cell r="M894">
            <v>0</v>
          </cell>
        </row>
        <row r="895">
          <cell r="H895">
            <v>1135152</v>
          </cell>
          <cell r="M895">
            <v>0</v>
          </cell>
        </row>
        <row r="896">
          <cell r="H896">
            <v>412800</v>
          </cell>
          <cell r="M896">
            <v>0</v>
          </cell>
        </row>
        <row r="897">
          <cell r="H897">
            <v>41244</v>
          </cell>
          <cell r="M897" t="str">
            <v>3PPh Pasal 23-1</v>
          </cell>
        </row>
        <row r="898">
          <cell r="H898">
            <v>151215</v>
          </cell>
          <cell r="M898">
            <v>0</v>
          </cell>
        </row>
        <row r="899">
          <cell r="H899">
            <v>1881850</v>
          </cell>
          <cell r="M899">
            <v>0</v>
          </cell>
        </row>
        <row r="900">
          <cell r="H900">
            <v>179700</v>
          </cell>
          <cell r="M900">
            <v>0</v>
          </cell>
        </row>
        <row r="901">
          <cell r="H901">
            <v>270000</v>
          </cell>
          <cell r="M901">
            <v>0</v>
          </cell>
        </row>
        <row r="902">
          <cell r="H902">
            <v>4159091</v>
          </cell>
          <cell r="M902">
            <v>0</v>
          </cell>
        </row>
        <row r="903">
          <cell r="H903">
            <v>62400</v>
          </cell>
          <cell r="M903">
            <v>0</v>
          </cell>
        </row>
        <row r="904">
          <cell r="H904">
            <v>425417707</v>
          </cell>
          <cell r="M904">
            <v>0</v>
          </cell>
        </row>
        <row r="905">
          <cell r="H905">
            <v>39862291</v>
          </cell>
          <cell r="M905">
            <v>0</v>
          </cell>
        </row>
        <row r="906">
          <cell r="H906">
            <v>773740</v>
          </cell>
          <cell r="M906" t="str">
            <v>1PPh Pasal 23-1</v>
          </cell>
        </row>
        <row r="907">
          <cell r="H907">
            <v>444143</v>
          </cell>
          <cell r="M907">
            <v>0</v>
          </cell>
        </row>
        <row r="908">
          <cell r="H908">
            <v>1190343</v>
          </cell>
          <cell r="M908">
            <v>0</v>
          </cell>
        </row>
        <row r="909">
          <cell r="H909">
            <v>4786286</v>
          </cell>
          <cell r="M909">
            <v>0</v>
          </cell>
        </row>
        <row r="910">
          <cell r="H910">
            <v>4639920</v>
          </cell>
          <cell r="M910">
            <v>0</v>
          </cell>
        </row>
        <row r="911">
          <cell r="H911">
            <v>80685</v>
          </cell>
          <cell r="M911">
            <v>0</v>
          </cell>
        </row>
        <row r="912">
          <cell r="H912">
            <v>168587</v>
          </cell>
          <cell r="M912" t="str">
            <v>3PPh Pasal 23-1</v>
          </cell>
        </row>
        <row r="913">
          <cell r="H913">
            <v>1455000</v>
          </cell>
          <cell r="M913">
            <v>0</v>
          </cell>
        </row>
        <row r="914">
          <cell r="H914">
            <v>822750</v>
          </cell>
          <cell r="M914">
            <v>0</v>
          </cell>
        </row>
        <row r="915">
          <cell r="H915">
            <v>429390</v>
          </cell>
          <cell r="M915" t="str">
            <v>3PPh Pasal 23-1</v>
          </cell>
        </row>
        <row r="916">
          <cell r="H916">
            <v>22500</v>
          </cell>
          <cell r="M916">
            <v>0</v>
          </cell>
        </row>
        <row r="917">
          <cell r="H917">
            <v>3000</v>
          </cell>
          <cell r="M917" t="str">
            <v>3PPh Pasal 23-1</v>
          </cell>
        </row>
        <row r="918">
          <cell r="H918">
            <v>49895888</v>
          </cell>
          <cell r="M918" t="str">
            <v>13PPh Pasal 23-1</v>
          </cell>
        </row>
        <row r="919">
          <cell r="H919">
            <v>65589</v>
          </cell>
          <cell r="M919" t="str">
            <v>1PPh Pasal 23-1</v>
          </cell>
        </row>
        <row r="920">
          <cell r="H920">
            <v>65589</v>
          </cell>
          <cell r="M920" t="str">
            <v>1PPh Pasal 23-1</v>
          </cell>
        </row>
        <row r="921">
          <cell r="H921">
            <v>65589</v>
          </cell>
          <cell r="M921" t="str">
            <v>1PPh Pasal 23-1</v>
          </cell>
        </row>
        <row r="922">
          <cell r="H922">
            <v>380649</v>
          </cell>
          <cell r="M922">
            <v>0</v>
          </cell>
        </row>
        <row r="923">
          <cell r="H923">
            <v>106500</v>
          </cell>
          <cell r="M923">
            <v>0</v>
          </cell>
        </row>
        <row r="924">
          <cell r="H924">
            <v>2434091</v>
          </cell>
          <cell r="M924">
            <v>0</v>
          </cell>
        </row>
        <row r="925">
          <cell r="H925">
            <v>165009972</v>
          </cell>
          <cell r="M925">
            <v>0</v>
          </cell>
        </row>
        <row r="926">
          <cell r="H926">
            <v>1703182</v>
          </cell>
          <cell r="M926">
            <v>0</v>
          </cell>
        </row>
        <row r="927">
          <cell r="H927">
            <v>1703182</v>
          </cell>
          <cell r="M927">
            <v>0</v>
          </cell>
        </row>
        <row r="928">
          <cell r="H928">
            <v>2228182</v>
          </cell>
          <cell r="M928">
            <v>0</v>
          </cell>
        </row>
        <row r="929">
          <cell r="H929">
            <v>1703182</v>
          </cell>
          <cell r="M929">
            <v>0</v>
          </cell>
        </row>
        <row r="930">
          <cell r="H930">
            <v>9604546</v>
          </cell>
          <cell r="M930">
            <v>0</v>
          </cell>
        </row>
        <row r="931">
          <cell r="H931">
            <v>188700</v>
          </cell>
          <cell r="M931">
            <v>0</v>
          </cell>
        </row>
        <row r="932">
          <cell r="H932">
            <v>1455950</v>
          </cell>
          <cell r="M932">
            <v>0</v>
          </cell>
        </row>
        <row r="933">
          <cell r="H933">
            <v>1029600</v>
          </cell>
          <cell r="M933">
            <v>0</v>
          </cell>
        </row>
        <row r="934">
          <cell r="H934">
            <v>4500</v>
          </cell>
          <cell r="M934">
            <v>0</v>
          </cell>
        </row>
        <row r="935">
          <cell r="H935">
            <v>1331818</v>
          </cell>
          <cell r="M935">
            <v>0</v>
          </cell>
        </row>
        <row r="936">
          <cell r="H936">
            <v>2025231</v>
          </cell>
          <cell r="M936">
            <v>0</v>
          </cell>
        </row>
        <row r="937">
          <cell r="H937">
            <v>315306</v>
          </cell>
          <cell r="M937">
            <v>0</v>
          </cell>
        </row>
        <row r="938">
          <cell r="H938">
            <v>13661487</v>
          </cell>
          <cell r="M938">
            <v>0</v>
          </cell>
        </row>
        <row r="939">
          <cell r="H939">
            <v>2403782</v>
          </cell>
          <cell r="M939">
            <v>0</v>
          </cell>
        </row>
        <row r="940">
          <cell r="H940">
            <v>11623994</v>
          </cell>
          <cell r="M940">
            <v>0</v>
          </cell>
        </row>
        <row r="941">
          <cell r="H941">
            <v>8550</v>
          </cell>
          <cell r="M941">
            <v>0</v>
          </cell>
        </row>
        <row r="942">
          <cell r="H942">
            <v>962701</v>
          </cell>
          <cell r="M942">
            <v>0</v>
          </cell>
        </row>
        <row r="943">
          <cell r="H943">
            <v>123481</v>
          </cell>
          <cell r="M943" t="str">
            <v>4PPh Pasal 23-1</v>
          </cell>
        </row>
        <row r="944">
          <cell r="H944">
            <v>737971</v>
          </cell>
          <cell r="M944">
            <v>0</v>
          </cell>
        </row>
        <row r="945">
          <cell r="H945">
            <v>6403485</v>
          </cell>
          <cell r="M945">
            <v>0</v>
          </cell>
        </row>
        <row r="946">
          <cell r="H946">
            <v>14200000</v>
          </cell>
          <cell r="M946">
            <v>0</v>
          </cell>
        </row>
        <row r="947">
          <cell r="H947">
            <v>124124</v>
          </cell>
          <cell r="M947">
            <v>0</v>
          </cell>
        </row>
        <row r="948">
          <cell r="H948">
            <v>98273845</v>
          </cell>
          <cell r="M948">
            <v>0</v>
          </cell>
        </row>
        <row r="949">
          <cell r="H949">
            <v>285000</v>
          </cell>
          <cell r="M949">
            <v>0</v>
          </cell>
        </row>
        <row r="950">
          <cell r="H950">
            <v>13068</v>
          </cell>
          <cell r="M950">
            <v>0</v>
          </cell>
        </row>
        <row r="951">
          <cell r="H951">
            <v>123136</v>
          </cell>
          <cell r="M951">
            <v>0</v>
          </cell>
        </row>
        <row r="952">
          <cell r="H952">
            <v>817102</v>
          </cell>
          <cell r="M952" t="str">
            <v>1PPh Pasal 21-1</v>
          </cell>
        </row>
        <row r="953">
          <cell r="H953">
            <v>4132379</v>
          </cell>
          <cell r="M953">
            <v>0</v>
          </cell>
        </row>
        <row r="954">
          <cell r="H954">
            <v>159233060</v>
          </cell>
          <cell r="M954">
            <v>0</v>
          </cell>
        </row>
        <row r="955">
          <cell r="H955">
            <v>996865</v>
          </cell>
          <cell r="M955">
            <v>0</v>
          </cell>
        </row>
        <row r="956">
          <cell r="H956">
            <v>74208000</v>
          </cell>
          <cell r="M956">
            <v>0</v>
          </cell>
        </row>
        <row r="957">
          <cell r="H957">
            <v>39574284</v>
          </cell>
          <cell r="M957">
            <v>0</v>
          </cell>
        </row>
        <row r="958">
          <cell r="H958">
            <v>1664634</v>
          </cell>
          <cell r="M958">
            <v>0</v>
          </cell>
        </row>
        <row r="959">
          <cell r="H959">
            <v>131746</v>
          </cell>
          <cell r="M959">
            <v>0</v>
          </cell>
        </row>
        <row r="960">
          <cell r="H960">
            <v>188480</v>
          </cell>
          <cell r="M960" t="str">
            <v>1PPh Pasal 23-1</v>
          </cell>
        </row>
        <row r="961">
          <cell r="H961">
            <v>9000000</v>
          </cell>
          <cell r="M961">
            <v>0</v>
          </cell>
        </row>
        <row r="962">
          <cell r="H962">
            <v>2154000</v>
          </cell>
          <cell r="M962">
            <v>0</v>
          </cell>
        </row>
        <row r="963">
          <cell r="H963">
            <v>135000</v>
          </cell>
          <cell r="M963">
            <v>0</v>
          </cell>
        </row>
        <row r="964">
          <cell r="H964">
            <v>162375</v>
          </cell>
          <cell r="M964">
            <v>0</v>
          </cell>
        </row>
        <row r="965">
          <cell r="H965">
            <v>3925800</v>
          </cell>
          <cell r="M965">
            <v>0</v>
          </cell>
        </row>
        <row r="966">
          <cell r="H966">
            <v>39849</v>
          </cell>
          <cell r="M966">
            <v>0</v>
          </cell>
        </row>
        <row r="967">
          <cell r="H967">
            <v>499212</v>
          </cell>
          <cell r="M967">
            <v>0</v>
          </cell>
        </row>
        <row r="968">
          <cell r="H968">
            <v>4618000</v>
          </cell>
          <cell r="M968">
            <v>0</v>
          </cell>
        </row>
        <row r="969">
          <cell r="H969">
            <v>2052100</v>
          </cell>
          <cell r="M969">
            <v>0</v>
          </cell>
        </row>
        <row r="970">
          <cell r="H970">
            <v>3462788</v>
          </cell>
          <cell r="M970">
            <v>0</v>
          </cell>
        </row>
        <row r="971">
          <cell r="H971">
            <v>3966480</v>
          </cell>
          <cell r="M971">
            <v>0</v>
          </cell>
        </row>
        <row r="972">
          <cell r="H972">
            <v>2861111</v>
          </cell>
          <cell r="M972">
            <v>0</v>
          </cell>
        </row>
        <row r="973">
          <cell r="H973">
            <v>1050000</v>
          </cell>
          <cell r="M973">
            <v>0</v>
          </cell>
        </row>
        <row r="974">
          <cell r="H974">
            <v>53500</v>
          </cell>
          <cell r="M974">
            <v>0</v>
          </cell>
        </row>
        <row r="975">
          <cell r="H975">
            <v>7761467</v>
          </cell>
          <cell r="M975">
            <v>0</v>
          </cell>
        </row>
        <row r="976">
          <cell r="H976">
            <v>200000</v>
          </cell>
          <cell r="M976">
            <v>0</v>
          </cell>
        </row>
        <row r="977">
          <cell r="H977">
            <v>5755500</v>
          </cell>
          <cell r="M977">
            <v>0</v>
          </cell>
        </row>
        <row r="978">
          <cell r="H978">
            <v>7727600</v>
          </cell>
          <cell r="M978">
            <v>0</v>
          </cell>
        </row>
        <row r="979">
          <cell r="H979">
            <v>28722466</v>
          </cell>
          <cell r="M979">
            <v>0</v>
          </cell>
        </row>
        <row r="980">
          <cell r="H980">
            <v>25227273</v>
          </cell>
          <cell r="M980">
            <v>0</v>
          </cell>
        </row>
        <row r="981">
          <cell r="H981">
            <v>193650</v>
          </cell>
          <cell r="M981">
            <v>0</v>
          </cell>
        </row>
        <row r="982">
          <cell r="H982">
            <v>88057</v>
          </cell>
          <cell r="M982">
            <v>0</v>
          </cell>
        </row>
        <row r="983">
          <cell r="H983">
            <v>2091880</v>
          </cell>
          <cell r="M983">
            <v>0</v>
          </cell>
        </row>
        <row r="984">
          <cell r="H984">
            <v>9304413</v>
          </cell>
          <cell r="M984">
            <v>0</v>
          </cell>
        </row>
        <row r="985">
          <cell r="H985">
            <v>29500</v>
          </cell>
          <cell r="M985">
            <v>0</v>
          </cell>
        </row>
        <row r="986">
          <cell r="H986">
            <v>36564501</v>
          </cell>
          <cell r="M986">
            <v>0</v>
          </cell>
        </row>
        <row r="987">
          <cell r="H987">
            <v>817102</v>
          </cell>
          <cell r="M987" t="str">
            <v>1PPh Pasal 21-1</v>
          </cell>
        </row>
        <row r="988">
          <cell r="H988">
            <v>19441000</v>
          </cell>
          <cell r="M988">
            <v>0</v>
          </cell>
        </row>
        <row r="989">
          <cell r="H989">
            <v>6008900</v>
          </cell>
          <cell r="M989">
            <v>0</v>
          </cell>
        </row>
        <row r="990">
          <cell r="H990">
            <v>1664634</v>
          </cell>
          <cell r="M990">
            <v>0</v>
          </cell>
        </row>
        <row r="991">
          <cell r="H991">
            <v>522900</v>
          </cell>
          <cell r="M991">
            <v>0</v>
          </cell>
        </row>
        <row r="992">
          <cell r="H992">
            <v>150700</v>
          </cell>
          <cell r="M992">
            <v>0</v>
          </cell>
        </row>
        <row r="993">
          <cell r="H993">
            <v>82677157</v>
          </cell>
          <cell r="M993">
            <v>0</v>
          </cell>
        </row>
        <row r="994">
          <cell r="H994">
            <v>44130</v>
          </cell>
          <cell r="M994">
            <v>0</v>
          </cell>
        </row>
        <row r="995">
          <cell r="H995">
            <v>39180</v>
          </cell>
          <cell r="M995" t="str">
            <v>1PPh Pasal 23-1</v>
          </cell>
        </row>
        <row r="996">
          <cell r="H996">
            <v>141362</v>
          </cell>
          <cell r="M996">
            <v>0</v>
          </cell>
        </row>
        <row r="997">
          <cell r="H997">
            <v>2339504</v>
          </cell>
          <cell r="M997">
            <v>0</v>
          </cell>
        </row>
        <row r="998">
          <cell r="H998">
            <v>1638940</v>
          </cell>
          <cell r="M998">
            <v>0</v>
          </cell>
        </row>
        <row r="999">
          <cell r="H999">
            <v>1885304</v>
          </cell>
          <cell r="M999">
            <v>0</v>
          </cell>
        </row>
        <row r="1000">
          <cell r="H1000">
            <v>140015348</v>
          </cell>
          <cell r="M1000">
            <v>0</v>
          </cell>
        </row>
        <row r="1001">
          <cell r="H1001">
            <v>64500</v>
          </cell>
          <cell r="M1001">
            <v>0</v>
          </cell>
        </row>
        <row r="1002">
          <cell r="H1002">
            <v>1407564</v>
          </cell>
          <cell r="M1002">
            <v>0</v>
          </cell>
        </row>
        <row r="1003">
          <cell r="H1003">
            <v>1638940</v>
          </cell>
          <cell r="M1003">
            <v>0</v>
          </cell>
        </row>
        <row r="1004">
          <cell r="H1004">
            <v>881790</v>
          </cell>
          <cell r="M1004">
            <v>0</v>
          </cell>
        </row>
        <row r="1005">
          <cell r="H1005">
            <v>1331818</v>
          </cell>
          <cell r="M1005">
            <v>0</v>
          </cell>
        </row>
        <row r="1006">
          <cell r="H1006">
            <v>27000</v>
          </cell>
          <cell r="M1006">
            <v>0</v>
          </cell>
        </row>
        <row r="1007">
          <cell r="H1007">
            <v>26025750</v>
          </cell>
          <cell r="M1007">
            <v>0</v>
          </cell>
        </row>
        <row r="1008">
          <cell r="H1008">
            <v>340069</v>
          </cell>
          <cell r="M1008">
            <v>0</v>
          </cell>
        </row>
        <row r="1009">
          <cell r="H1009">
            <v>202500</v>
          </cell>
          <cell r="M1009">
            <v>0</v>
          </cell>
        </row>
        <row r="1010">
          <cell r="H1010">
            <v>200000</v>
          </cell>
          <cell r="M1010">
            <v>0</v>
          </cell>
        </row>
        <row r="1011">
          <cell r="H1011">
            <v>44233</v>
          </cell>
          <cell r="M1011">
            <v>0</v>
          </cell>
        </row>
        <row r="1012">
          <cell r="H1012">
            <v>54000000</v>
          </cell>
          <cell r="M1012">
            <v>0</v>
          </cell>
        </row>
        <row r="1013">
          <cell r="H1013">
            <v>5299781</v>
          </cell>
          <cell r="M1013">
            <v>0</v>
          </cell>
        </row>
        <row r="1014">
          <cell r="H1014">
            <v>74208000</v>
          </cell>
          <cell r="M1014">
            <v>0</v>
          </cell>
        </row>
        <row r="1015">
          <cell r="H1015">
            <v>23564</v>
          </cell>
          <cell r="M1015">
            <v>0</v>
          </cell>
        </row>
        <row r="1016">
          <cell r="H1016">
            <v>30909367</v>
          </cell>
          <cell r="M1016">
            <v>0</v>
          </cell>
        </row>
        <row r="1017">
          <cell r="H1017">
            <v>3044427</v>
          </cell>
          <cell r="M1017">
            <v>0</v>
          </cell>
        </row>
        <row r="1018">
          <cell r="H1018">
            <v>65885870</v>
          </cell>
          <cell r="M1018">
            <v>0</v>
          </cell>
        </row>
        <row r="1019">
          <cell r="H1019">
            <v>1708340</v>
          </cell>
          <cell r="M1019">
            <v>0</v>
          </cell>
        </row>
        <row r="1020">
          <cell r="H1020">
            <v>273684</v>
          </cell>
          <cell r="M1020">
            <v>0</v>
          </cell>
        </row>
        <row r="1021">
          <cell r="H1021">
            <v>2008273</v>
          </cell>
          <cell r="M1021">
            <v>0</v>
          </cell>
        </row>
        <row r="1022">
          <cell r="H1022">
            <v>28329</v>
          </cell>
          <cell r="M1022">
            <v>0</v>
          </cell>
        </row>
        <row r="1023">
          <cell r="H1023">
            <v>2677466</v>
          </cell>
          <cell r="M1023">
            <v>0</v>
          </cell>
        </row>
        <row r="1024">
          <cell r="H1024">
            <v>30909367</v>
          </cell>
          <cell r="M1024">
            <v>0</v>
          </cell>
        </row>
        <row r="1025">
          <cell r="H1025">
            <v>23409091</v>
          </cell>
          <cell r="M1025">
            <v>0</v>
          </cell>
        </row>
        <row r="1026">
          <cell r="H1026">
            <v>30909367</v>
          </cell>
          <cell r="M1026">
            <v>0</v>
          </cell>
        </row>
        <row r="1027">
          <cell r="H1027">
            <v>12512720</v>
          </cell>
          <cell r="M1027">
            <v>0</v>
          </cell>
        </row>
        <row r="1028">
          <cell r="H1028">
            <v>2677466</v>
          </cell>
          <cell r="M1028">
            <v>0</v>
          </cell>
        </row>
        <row r="1029">
          <cell r="H1029">
            <v>314359</v>
          </cell>
          <cell r="M1029">
            <v>0</v>
          </cell>
        </row>
        <row r="1030">
          <cell r="H1030">
            <v>3883864</v>
          </cell>
          <cell r="M1030">
            <v>0</v>
          </cell>
        </row>
        <row r="1031">
          <cell r="H1031">
            <v>76500</v>
          </cell>
          <cell r="M1031">
            <v>0</v>
          </cell>
        </row>
        <row r="1032">
          <cell r="H1032">
            <v>206400</v>
          </cell>
          <cell r="M1032">
            <v>0</v>
          </cell>
        </row>
        <row r="1033">
          <cell r="H1033">
            <v>6333515</v>
          </cell>
          <cell r="M1033">
            <v>0</v>
          </cell>
        </row>
        <row r="1034">
          <cell r="H1034">
            <v>309600</v>
          </cell>
          <cell r="M1034">
            <v>0</v>
          </cell>
        </row>
        <row r="1035">
          <cell r="H1035">
            <v>14020340</v>
          </cell>
          <cell r="M1035">
            <v>0</v>
          </cell>
        </row>
        <row r="1036">
          <cell r="H1036">
            <v>7823700</v>
          </cell>
          <cell r="M1036">
            <v>0</v>
          </cell>
        </row>
        <row r="1037">
          <cell r="H1037">
            <v>950500</v>
          </cell>
          <cell r="M1037">
            <v>0</v>
          </cell>
        </row>
        <row r="1038">
          <cell r="H1038">
            <v>555500</v>
          </cell>
          <cell r="M1038">
            <v>0</v>
          </cell>
        </row>
        <row r="1039">
          <cell r="H1039">
            <v>8000000</v>
          </cell>
          <cell r="M1039">
            <v>0</v>
          </cell>
        </row>
        <row r="1040">
          <cell r="H1040">
            <v>13000000</v>
          </cell>
          <cell r="M1040">
            <v>0</v>
          </cell>
        </row>
        <row r="1041">
          <cell r="H1041">
            <v>2047417</v>
          </cell>
          <cell r="M1041">
            <v>0</v>
          </cell>
        </row>
        <row r="1042">
          <cell r="H1042">
            <v>59648</v>
          </cell>
          <cell r="M1042">
            <v>0</v>
          </cell>
        </row>
        <row r="1043">
          <cell r="H1043">
            <v>426456</v>
          </cell>
          <cell r="M1043">
            <v>0</v>
          </cell>
        </row>
        <row r="1044">
          <cell r="H1044">
            <v>292080</v>
          </cell>
          <cell r="M1044">
            <v>0</v>
          </cell>
        </row>
        <row r="1045">
          <cell r="H1045">
            <v>2677466</v>
          </cell>
          <cell r="M1045">
            <v>0</v>
          </cell>
        </row>
        <row r="1046">
          <cell r="H1046">
            <v>240848</v>
          </cell>
          <cell r="M1046">
            <v>0</v>
          </cell>
        </row>
        <row r="1047">
          <cell r="H1047">
            <v>1040125</v>
          </cell>
          <cell r="M1047">
            <v>0</v>
          </cell>
        </row>
        <row r="1048">
          <cell r="H1048">
            <v>1066850</v>
          </cell>
          <cell r="M1048">
            <v>0</v>
          </cell>
        </row>
        <row r="1049">
          <cell r="H1049">
            <v>39174086</v>
          </cell>
          <cell r="M1049">
            <v>0</v>
          </cell>
        </row>
        <row r="1050">
          <cell r="H1050">
            <v>1433487</v>
          </cell>
          <cell r="M1050">
            <v>0</v>
          </cell>
        </row>
        <row r="1051">
          <cell r="H1051">
            <v>162000</v>
          </cell>
          <cell r="M1051">
            <v>0</v>
          </cell>
        </row>
        <row r="1052">
          <cell r="H1052">
            <v>670628</v>
          </cell>
          <cell r="M1052">
            <v>0</v>
          </cell>
        </row>
        <row r="1053">
          <cell r="H1053">
            <v>341075</v>
          </cell>
          <cell r="M1053">
            <v>0</v>
          </cell>
        </row>
        <row r="1054">
          <cell r="H1054">
            <v>130587</v>
          </cell>
          <cell r="M1054">
            <v>0</v>
          </cell>
        </row>
        <row r="1055">
          <cell r="H1055">
            <v>15022752</v>
          </cell>
          <cell r="M1055">
            <v>0</v>
          </cell>
        </row>
        <row r="1056">
          <cell r="H1056">
            <v>25000</v>
          </cell>
          <cell r="M1056">
            <v>0</v>
          </cell>
        </row>
        <row r="1057">
          <cell r="H1057">
            <v>3463300</v>
          </cell>
          <cell r="M1057">
            <v>0</v>
          </cell>
        </row>
        <row r="1058">
          <cell r="H1058">
            <v>29702000</v>
          </cell>
          <cell r="M1058">
            <v>0</v>
          </cell>
        </row>
        <row r="1059">
          <cell r="H1059">
            <v>3720000</v>
          </cell>
          <cell r="M1059">
            <v>0</v>
          </cell>
        </row>
        <row r="1060">
          <cell r="H1060">
            <v>146040</v>
          </cell>
          <cell r="M1060">
            <v>0</v>
          </cell>
        </row>
        <row r="1061">
          <cell r="H1061">
            <v>779000</v>
          </cell>
          <cell r="M1061">
            <v>0</v>
          </cell>
        </row>
        <row r="1062">
          <cell r="H1062">
            <v>7800000</v>
          </cell>
          <cell r="M1062">
            <v>0</v>
          </cell>
        </row>
        <row r="1063">
          <cell r="H1063">
            <v>7788132</v>
          </cell>
          <cell r="M1063">
            <v>0</v>
          </cell>
        </row>
        <row r="1064">
          <cell r="H1064">
            <v>21099917</v>
          </cell>
          <cell r="M1064">
            <v>0</v>
          </cell>
        </row>
        <row r="1065">
          <cell r="H1065">
            <v>9337450</v>
          </cell>
          <cell r="M1065">
            <v>0</v>
          </cell>
        </row>
        <row r="1066">
          <cell r="H1066">
            <v>2962793</v>
          </cell>
          <cell r="M1066">
            <v>0</v>
          </cell>
        </row>
        <row r="1067">
          <cell r="H1067">
            <v>146603519</v>
          </cell>
          <cell r="M1067">
            <v>0</v>
          </cell>
        </row>
        <row r="1068">
          <cell r="H1068">
            <v>17500000</v>
          </cell>
          <cell r="M1068">
            <v>0</v>
          </cell>
        </row>
        <row r="1069">
          <cell r="H1069">
            <v>113737</v>
          </cell>
          <cell r="M1069">
            <v>0</v>
          </cell>
        </row>
        <row r="1070">
          <cell r="H1070">
            <v>8275</v>
          </cell>
          <cell r="M1070">
            <v>0</v>
          </cell>
        </row>
        <row r="1071">
          <cell r="H1071">
            <v>2927880</v>
          </cell>
          <cell r="M1071">
            <v>0</v>
          </cell>
        </row>
        <row r="1072">
          <cell r="H1072">
            <v>13814505</v>
          </cell>
          <cell r="M1072">
            <v>0</v>
          </cell>
        </row>
        <row r="1073">
          <cell r="H1073">
            <v>21099917</v>
          </cell>
          <cell r="M1073">
            <v>0</v>
          </cell>
        </row>
        <row r="1074">
          <cell r="H1074">
            <v>340000</v>
          </cell>
          <cell r="M1074">
            <v>0</v>
          </cell>
        </row>
        <row r="1075">
          <cell r="H1075">
            <v>13282371</v>
          </cell>
          <cell r="M1075">
            <v>0</v>
          </cell>
        </row>
        <row r="1076">
          <cell r="H1076">
            <v>750000</v>
          </cell>
          <cell r="M1076">
            <v>0</v>
          </cell>
        </row>
        <row r="1077">
          <cell r="H1077">
            <v>2099092</v>
          </cell>
          <cell r="M1077">
            <v>0</v>
          </cell>
        </row>
        <row r="1078">
          <cell r="H1078">
            <v>423500</v>
          </cell>
          <cell r="M1078">
            <v>0</v>
          </cell>
        </row>
        <row r="1079">
          <cell r="H1079">
            <v>69885</v>
          </cell>
          <cell r="M1079">
            <v>0</v>
          </cell>
        </row>
        <row r="1080">
          <cell r="H1080">
            <v>4774412</v>
          </cell>
          <cell r="M1080">
            <v>0</v>
          </cell>
        </row>
        <row r="1081">
          <cell r="H1081">
            <v>23683479</v>
          </cell>
          <cell r="M1081">
            <v>0</v>
          </cell>
        </row>
        <row r="1082">
          <cell r="H1082">
            <v>69631384</v>
          </cell>
          <cell r="M1082">
            <v>0</v>
          </cell>
        </row>
        <row r="1083">
          <cell r="H1083">
            <v>124075453</v>
          </cell>
          <cell r="M1083">
            <v>0</v>
          </cell>
        </row>
        <row r="1084">
          <cell r="H1084">
            <v>239000</v>
          </cell>
          <cell r="M1084">
            <v>0</v>
          </cell>
        </row>
        <row r="1085">
          <cell r="H1085">
            <v>4583075</v>
          </cell>
          <cell r="M1085">
            <v>0</v>
          </cell>
        </row>
        <row r="1086">
          <cell r="H1086">
            <v>1500582</v>
          </cell>
          <cell r="M1086">
            <v>0</v>
          </cell>
        </row>
        <row r="1087">
          <cell r="H1087">
            <v>13476994</v>
          </cell>
          <cell r="M1087">
            <v>0</v>
          </cell>
        </row>
        <row r="1088">
          <cell r="H1088">
            <v>60480000</v>
          </cell>
          <cell r="M1088">
            <v>0</v>
          </cell>
        </row>
        <row r="1089">
          <cell r="H1089">
            <v>6801200</v>
          </cell>
          <cell r="M1089">
            <v>0</v>
          </cell>
        </row>
        <row r="1090">
          <cell r="H1090">
            <v>5518950</v>
          </cell>
          <cell r="M1090">
            <v>0</v>
          </cell>
        </row>
        <row r="1091">
          <cell r="H1091">
            <v>23181818</v>
          </cell>
          <cell r="M1091">
            <v>0</v>
          </cell>
        </row>
        <row r="1092">
          <cell r="H1092">
            <v>1528000</v>
          </cell>
          <cell r="M1092">
            <v>0</v>
          </cell>
        </row>
        <row r="1093">
          <cell r="H1093">
            <v>249156836</v>
          </cell>
          <cell r="M1093">
            <v>0</v>
          </cell>
        </row>
        <row r="1094">
          <cell r="H1094">
            <v>1440038</v>
          </cell>
          <cell r="M1094">
            <v>0</v>
          </cell>
        </row>
        <row r="1095">
          <cell r="H1095">
            <v>13503700</v>
          </cell>
          <cell r="M1095">
            <v>0</v>
          </cell>
        </row>
        <row r="1096">
          <cell r="H1096">
            <v>849500</v>
          </cell>
          <cell r="M1096">
            <v>0</v>
          </cell>
        </row>
        <row r="1097">
          <cell r="H1097">
            <v>32568983</v>
          </cell>
          <cell r="M1097">
            <v>0</v>
          </cell>
        </row>
        <row r="1098">
          <cell r="H1098">
            <v>397737</v>
          </cell>
          <cell r="M1098">
            <v>0</v>
          </cell>
        </row>
        <row r="1099">
          <cell r="H1099">
            <v>6437600</v>
          </cell>
          <cell r="M1099">
            <v>0</v>
          </cell>
        </row>
        <row r="1100">
          <cell r="H1100">
            <v>1350000</v>
          </cell>
          <cell r="M1100">
            <v>0</v>
          </cell>
        </row>
        <row r="1101">
          <cell r="H1101">
            <v>2156979</v>
          </cell>
          <cell r="M1101">
            <v>0</v>
          </cell>
        </row>
        <row r="1102">
          <cell r="H1102">
            <v>92800</v>
          </cell>
          <cell r="M1102">
            <v>0</v>
          </cell>
        </row>
        <row r="1103">
          <cell r="H1103">
            <v>8009728</v>
          </cell>
          <cell r="M1103">
            <v>0</v>
          </cell>
        </row>
        <row r="1104">
          <cell r="H1104">
            <v>92800</v>
          </cell>
          <cell r="M1104">
            <v>0</v>
          </cell>
        </row>
        <row r="1105">
          <cell r="H1105">
            <v>504356</v>
          </cell>
          <cell r="M1105">
            <v>0</v>
          </cell>
        </row>
        <row r="1106">
          <cell r="H1106">
            <v>33906368</v>
          </cell>
          <cell r="M1106">
            <v>0</v>
          </cell>
        </row>
        <row r="1107">
          <cell r="H1107">
            <v>4035</v>
          </cell>
          <cell r="M1107">
            <v>0</v>
          </cell>
        </row>
        <row r="1108">
          <cell r="H1108">
            <v>364646</v>
          </cell>
          <cell r="M1108">
            <v>0</v>
          </cell>
        </row>
        <row r="1109">
          <cell r="H1109">
            <v>40872</v>
          </cell>
          <cell r="M1109">
            <v>0</v>
          </cell>
        </row>
        <row r="1110">
          <cell r="H1110">
            <v>5248700</v>
          </cell>
          <cell r="M1110">
            <v>0</v>
          </cell>
        </row>
        <row r="1111">
          <cell r="H1111">
            <v>315100</v>
          </cell>
          <cell r="M1111">
            <v>0</v>
          </cell>
        </row>
        <row r="1112">
          <cell r="H1112">
            <v>5551969</v>
          </cell>
          <cell r="M1112">
            <v>0</v>
          </cell>
        </row>
        <row r="1113">
          <cell r="H1113">
            <v>96062</v>
          </cell>
          <cell r="M1113">
            <v>0</v>
          </cell>
        </row>
        <row r="1114">
          <cell r="H1114">
            <v>1423350</v>
          </cell>
          <cell r="M1114">
            <v>0</v>
          </cell>
        </row>
        <row r="1115">
          <cell r="H1115">
            <v>80300</v>
          </cell>
          <cell r="M1115">
            <v>0</v>
          </cell>
        </row>
        <row r="1116">
          <cell r="H1116">
            <v>13927110</v>
          </cell>
          <cell r="M1116">
            <v>0</v>
          </cell>
        </row>
        <row r="1117">
          <cell r="H1117">
            <v>299800</v>
          </cell>
          <cell r="M1117">
            <v>0</v>
          </cell>
        </row>
        <row r="1118">
          <cell r="H1118">
            <v>573710</v>
          </cell>
          <cell r="M1118">
            <v>0</v>
          </cell>
        </row>
        <row r="1119">
          <cell r="H1119">
            <v>67500</v>
          </cell>
          <cell r="M1119">
            <v>0</v>
          </cell>
        </row>
        <row r="1120">
          <cell r="H1120">
            <v>67542</v>
          </cell>
          <cell r="M1120">
            <v>0</v>
          </cell>
        </row>
        <row r="1121">
          <cell r="H1121">
            <v>494403</v>
          </cell>
          <cell r="M1121">
            <v>0</v>
          </cell>
        </row>
        <row r="1122">
          <cell r="H1122">
            <v>66701</v>
          </cell>
          <cell r="M1122">
            <v>0</v>
          </cell>
        </row>
        <row r="1123">
          <cell r="H1123">
            <v>380000</v>
          </cell>
          <cell r="M1123">
            <v>0</v>
          </cell>
        </row>
        <row r="1124">
          <cell r="H1124">
            <v>25964742</v>
          </cell>
          <cell r="M1124">
            <v>0</v>
          </cell>
        </row>
        <row r="1125">
          <cell r="H1125">
            <v>44970</v>
          </cell>
          <cell r="M1125">
            <v>0</v>
          </cell>
        </row>
        <row r="1126">
          <cell r="H1126">
            <v>23951170</v>
          </cell>
          <cell r="M1126">
            <v>0</v>
          </cell>
        </row>
        <row r="1127">
          <cell r="H1127">
            <v>450280</v>
          </cell>
          <cell r="M1127">
            <v>0</v>
          </cell>
        </row>
        <row r="1128">
          <cell r="H1128">
            <v>36000</v>
          </cell>
          <cell r="M1128">
            <v>0</v>
          </cell>
        </row>
        <row r="1129">
          <cell r="H1129">
            <v>5968600</v>
          </cell>
          <cell r="M1129">
            <v>0</v>
          </cell>
        </row>
        <row r="1130">
          <cell r="H1130">
            <v>444670</v>
          </cell>
          <cell r="M1130">
            <v>0</v>
          </cell>
        </row>
        <row r="1131">
          <cell r="H1131">
            <v>165000</v>
          </cell>
          <cell r="M1131">
            <v>0</v>
          </cell>
        </row>
        <row r="1132">
          <cell r="H1132">
            <v>17854507</v>
          </cell>
          <cell r="M1132">
            <v>0</v>
          </cell>
        </row>
        <row r="1133">
          <cell r="H1133">
            <v>1831650</v>
          </cell>
          <cell r="M1133">
            <v>0</v>
          </cell>
        </row>
        <row r="1134">
          <cell r="H1134">
            <v>750000</v>
          </cell>
          <cell r="M1134" t="str">
            <v>11PPh Pasal 25/29 Badan-1</v>
          </cell>
        </row>
        <row r="1135">
          <cell r="H1135">
            <v>57000</v>
          </cell>
          <cell r="M1135">
            <v>0</v>
          </cell>
        </row>
        <row r="1136">
          <cell r="H1136">
            <v>67500</v>
          </cell>
          <cell r="M1136">
            <v>0</v>
          </cell>
        </row>
        <row r="1137">
          <cell r="H1137">
            <v>450000</v>
          </cell>
          <cell r="M1137">
            <v>0</v>
          </cell>
        </row>
        <row r="1138">
          <cell r="H1138">
            <v>1782989</v>
          </cell>
          <cell r="M1138">
            <v>0</v>
          </cell>
        </row>
        <row r="1139">
          <cell r="H1139">
            <v>86057</v>
          </cell>
          <cell r="M1139">
            <v>0</v>
          </cell>
        </row>
        <row r="1140">
          <cell r="H1140">
            <v>441000</v>
          </cell>
          <cell r="M1140">
            <v>0</v>
          </cell>
        </row>
        <row r="1141">
          <cell r="H1141">
            <v>67823</v>
          </cell>
          <cell r="M1141">
            <v>0</v>
          </cell>
        </row>
        <row r="1142">
          <cell r="H1142">
            <v>318500</v>
          </cell>
          <cell r="M1142">
            <v>0</v>
          </cell>
        </row>
        <row r="1143">
          <cell r="H1143">
            <v>31520</v>
          </cell>
          <cell r="M1143">
            <v>0</v>
          </cell>
        </row>
        <row r="1144">
          <cell r="H1144">
            <v>452150</v>
          </cell>
          <cell r="M1144">
            <v>0</v>
          </cell>
        </row>
        <row r="1145">
          <cell r="H1145">
            <v>425200</v>
          </cell>
          <cell r="M1145">
            <v>0</v>
          </cell>
        </row>
        <row r="1146">
          <cell r="H1146">
            <v>63780</v>
          </cell>
          <cell r="M1146">
            <v>0</v>
          </cell>
        </row>
        <row r="1147">
          <cell r="H1147">
            <v>67809</v>
          </cell>
          <cell r="M1147">
            <v>0</v>
          </cell>
        </row>
        <row r="1148">
          <cell r="H1148">
            <v>67500</v>
          </cell>
          <cell r="M1148">
            <v>0</v>
          </cell>
        </row>
        <row r="1149">
          <cell r="H1149">
            <v>1716000</v>
          </cell>
          <cell r="M1149">
            <v>0</v>
          </cell>
        </row>
        <row r="1150">
          <cell r="H1150">
            <v>5652273</v>
          </cell>
          <cell r="M1150">
            <v>0</v>
          </cell>
        </row>
        <row r="1151">
          <cell r="H1151">
            <v>450000</v>
          </cell>
          <cell r="M1151">
            <v>0</v>
          </cell>
        </row>
        <row r="1152">
          <cell r="H1152">
            <v>65955</v>
          </cell>
          <cell r="M1152">
            <v>0</v>
          </cell>
        </row>
        <row r="1153">
          <cell r="H1153">
            <v>439700</v>
          </cell>
          <cell r="M1153">
            <v>0</v>
          </cell>
        </row>
        <row r="1154">
          <cell r="H1154">
            <v>17158520</v>
          </cell>
          <cell r="M1154">
            <v>0</v>
          </cell>
        </row>
        <row r="1155">
          <cell r="H1155">
            <v>452060</v>
          </cell>
          <cell r="M1155">
            <v>0</v>
          </cell>
        </row>
        <row r="1156">
          <cell r="H1156">
            <v>67500</v>
          </cell>
          <cell r="M1156">
            <v>0</v>
          </cell>
        </row>
        <row r="1157">
          <cell r="H1157">
            <v>210130</v>
          </cell>
          <cell r="M1157">
            <v>0</v>
          </cell>
        </row>
        <row r="1158">
          <cell r="H1158">
            <v>4021100</v>
          </cell>
          <cell r="M1158">
            <v>0</v>
          </cell>
        </row>
        <row r="1159">
          <cell r="H1159">
            <v>26940</v>
          </cell>
          <cell r="M1159">
            <v>0</v>
          </cell>
        </row>
        <row r="1160">
          <cell r="H1160">
            <v>67500</v>
          </cell>
          <cell r="M1160">
            <v>0</v>
          </cell>
        </row>
        <row r="1161">
          <cell r="H1161">
            <v>48416</v>
          </cell>
          <cell r="M1161">
            <v>0</v>
          </cell>
        </row>
        <row r="1162">
          <cell r="H1162">
            <v>2355000</v>
          </cell>
          <cell r="M1162">
            <v>0</v>
          </cell>
        </row>
        <row r="1163">
          <cell r="H1163">
            <v>270000</v>
          </cell>
          <cell r="M1163">
            <v>0</v>
          </cell>
        </row>
        <row r="1164">
          <cell r="H1164">
            <v>18900</v>
          </cell>
          <cell r="M1164">
            <v>0</v>
          </cell>
        </row>
        <row r="1165">
          <cell r="H1165">
            <v>50455</v>
          </cell>
          <cell r="M1165">
            <v>0</v>
          </cell>
        </row>
        <row r="1166">
          <cell r="H1166">
            <v>322770</v>
          </cell>
          <cell r="M1166">
            <v>0</v>
          </cell>
        </row>
        <row r="1167">
          <cell r="H1167">
            <v>36203</v>
          </cell>
          <cell r="M1167">
            <v>0</v>
          </cell>
        </row>
        <row r="1168">
          <cell r="H1168">
            <v>450000</v>
          </cell>
          <cell r="M1168">
            <v>0</v>
          </cell>
        </row>
        <row r="1169">
          <cell r="H1169">
            <v>268200</v>
          </cell>
          <cell r="M1169">
            <v>0</v>
          </cell>
        </row>
        <row r="1170">
          <cell r="H1170">
            <v>847841</v>
          </cell>
          <cell r="M1170">
            <v>0</v>
          </cell>
        </row>
        <row r="1171">
          <cell r="H1171">
            <v>66150</v>
          </cell>
          <cell r="M1171">
            <v>0</v>
          </cell>
        </row>
        <row r="1172">
          <cell r="H1172">
            <v>126000</v>
          </cell>
          <cell r="M1172">
            <v>0</v>
          </cell>
        </row>
        <row r="1173">
          <cell r="H1173">
            <v>179600</v>
          </cell>
          <cell r="M1173">
            <v>0</v>
          </cell>
        </row>
        <row r="1174">
          <cell r="H1174">
            <v>37500</v>
          </cell>
          <cell r="M1174">
            <v>0</v>
          </cell>
        </row>
        <row r="1175">
          <cell r="H1175">
            <v>31016</v>
          </cell>
          <cell r="M1175">
            <v>0</v>
          </cell>
        </row>
        <row r="1176">
          <cell r="H1176">
            <v>250000</v>
          </cell>
          <cell r="M1176">
            <v>0</v>
          </cell>
        </row>
        <row r="1177">
          <cell r="H1177">
            <v>16393</v>
          </cell>
          <cell r="M1177">
            <v>0</v>
          </cell>
        </row>
        <row r="1178">
          <cell r="H1178">
            <v>450000</v>
          </cell>
          <cell r="M1178">
            <v>0</v>
          </cell>
        </row>
        <row r="1179">
          <cell r="H1179">
            <v>190350</v>
          </cell>
          <cell r="M1179">
            <v>0</v>
          </cell>
        </row>
        <row r="1180">
          <cell r="H1180">
            <v>129000</v>
          </cell>
          <cell r="M1180">
            <v>0</v>
          </cell>
        </row>
        <row r="1181">
          <cell r="H1181">
            <v>407642</v>
          </cell>
          <cell r="M1181">
            <v>0</v>
          </cell>
        </row>
        <row r="1182">
          <cell r="H1182">
            <v>408640</v>
          </cell>
          <cell r="M1182">
            <v>0</v>
          </cell>
        </row>
        <row r="1183">
          <cell r="H1183">
            <v>380000</v>
          </cell>
          <cell r="M1183">
            <v>0</v>
          </cell>
        </row>
        <row r="1184">
          <cell r="H1184">
            <v>153626</v>
          </cell>
          <cell r="M1184">
            <v>0</v>
          </cell>
        </row>
        <row r="1185">
          <cell r="H1185">
            <v>30000</v>
          </cell>
          <cell r="M1185">
            <v>0</v>
          </cell>
        </row>
        <row r="1186">
          <cell r="H1186">
            <v>445060</v>
          </cell>
          <cell r="M1186">
            <v>0</v>
          </cell>
        </row>
        <row r="1187">
          <cell r="H1187">
            <v>60993</v>
          </cell>
          <cell r="M1187">
            <v>0</v>
          </cell>
        </row>
        <row r="1188">
          <cell r="H1188">
            <v>35067</v>
          </cell>
          <cell r="M1188">
            <v>0</v>
          </cell>
        </row>
        <row r="1189">
          <cell r="H1189">
            <v>159769</v>
          </cell>
          <cell r="M1189">
            <v>0</v>
          </cell>
        </row>
        <row r="1190">
          <cell r="H1190">
            <v>365040</v>
          </cell>
          <cell r="M1190">
            <v>0</v>
          </cell>
        </row>
        <row r="1191">
          <cell r="H1191">
            <v>1721000</v>
          </cell>
          <cell r="M1191">
            <v>0</v>
          </cell>
        </row>
        <row r="1192">
          <cell r="H1192">
            <v>744000</v>
          </cell>
          <cell r="M1192">
            <v>0</v>
          </cell>
        </row>
        <row r="1193">
          <cell r="H1193">
            <v>11511907</v>
          </cell>
          <cell r="M1193">
            <v>0</v>
          </cell>
        </row>
        <row r="1194">
          <cell r="H1194">
            <v>66759</v>
          </cell>
          <cell r="M1194">
            <v>0</v>
          </cell>
        </row>
        <row r="1195">
          <cell r="H1195">
            <v>4960000</v>
          </cell>
          <cell r="M1195">
            <v>0</v>
          </cell>
        </row>
        <row r="1196">
          <cell r="H1196">
            <v>133139</v>
          </cell>
          <cell r="M1196">
            <v>0</v>
          </cell>
        </row>
        <row r="1197">
          <cell r="H1197">
            <v>217470</v>
          </cell>
          <cell r="M1197">
            <v>0</v>
          </cell>
        </row>
        <row r="1198">
          <cell r="H1198">
            <v>23726</v>
          </cell>
          <cell r="M1198">
            <v>0</v>
          </cell>
        </row>
        <row r="1199">
          <cell r="H1199">
            <v>620900</v>
          </cell>
          <cell r="M1199">
            <v>0</v>
          </cell>
        </row>
        <row r="1200">
          <cell r="H1200">
            <v>50000</v>
          </cell>
          <cell r="M1200">
            <v>0</v>
          </cell>
        </row>
        <row r="1201">
          <cell r="H1201">
            <v>406620</v>
          </cell>
          <cell r="M1201">
            <v>0</v>
          </cell>
        </row>
        <row r="1202">
          <cell r="H1202">
            <v>50000</v>
          </cell>
          <cell r="M1202">
            <v>0</v>
          </cell>
        </row>
        <row r="1203">
          <cell r="H1203">
            <v>60000</v>
          </cell>
          <cell r="M1203">
            <v>0</v>
          </cell>
        </row>
        <row r="1204">
          <cell r="H1204">
            <v>437660</v>
          </cell>
          <cell r="M1204">
            <v>0</v>
          </cell>
        </row>
        <row r="1205">
          <cell r="H1205">
            <v>2264000</v>
          </cell>
          <cell r="M1205" t="str">
            <v>8PPh Pasal 25/29 Badan-1</v>
          </cell>
        </row>
        <row r="1206">
          <cell r="H1206">
            <v>7500</v>
          </cell>
          <cell r="M1206">
            <v>0</v>
          </cell>
        </row>
        <row r="1207">
          <cell r="H1207">
            <v>103200</v>
          </cell>
          <cell r="M1207">
            <v>0</v>
          </cell>
        </row>
        <row r="1208">
          <cell r="H1208">
            <v>60993</v>
          </cell>
          <cell r="M1208">
            <v>0</v>
          </cell>
        </row>
        <row r="1209">
          <cell r="H1209">
            <v>159600</v>
          </cell>
          <cell r="M1209">
            <v>0</v>
          </cell>
        </row>
        <row r="1210">
          <cell r="H1210">
            <v>50455</v>
          </cell>
          <cell r="M1210">
            <v>0</v>
          </cell>
        </row>
        <row r="1211">
          <cell r="H1211">
            <v>202576</v>
          </cell>
          <cell r="M1211">
            <v>0</v>
          </cell>
        </row>
        <row r="1212">
          <cell r="H1212">
            <v>57000</v>
          </cell>
          <cell r="M1212">
            <v>0</v>
          </cell>
        </row>
        <row r="1213">
          <cell r="H1213">
            <v>41182</v>
          </cell>
          <cell r="M1213">
            <v>0</v>
          </cell>
        </row>
        <row r="1214">
          <cell r="H1214">
            <v>406620</v>
          </cell>
          <cell r="M1214">
            <v>0</v>
          </cell>
        </row>
        <row r="1215">
          <cell r="H1215">
            <v>22304</v>
          </cell>
          <cell r="M1215">
            <v>0</v>
          </cell>
        </row>
        <row r="1216">
          <cell r="H1216">
            <v>100000</v>
          </cell>
          <cell r="M1216">
            <v>0</v>
          </cell>
        </row>
        <row r="1217">
          <cell r="H1217">
            <v>37500</v>
          </cell>
          <cell r="M1217">
            <v>0</v>
          </cell>
        </row>
        <row r="1218">
          <cell r="H1218">
            <v>50000</v>
          </cell>
          <cell r="M1218">
            <v>0</v>
          </cell>
        </row>
        <row r="1219">
          <cell r="H1219">
            <v>50000</v>
          </cell>
          <cell r="M1219">
            <v>0</v>
          </cell>
        </row>
        <row r="1220">
          <cell r="H1220">
            <v>50000</v>
          </cell>
          <cell r="M1220">
            <v>0</v>
          </cell>
        </row>
        <row r="1221">
          <cell r="H1221">
            <v>50000</v>
          </cell>
          <cell r="M1221">
            <v>0</v>
          </cell>
        </row>
        <row r="1222">
          <cell r="H1222">
            <v>38175</v>
          </cell>
          <cell r="M1222">
            <v>0</v>
          </cell>
        </row>
        <row r="1223">
          <cell r="H1223">
            <v>57000</v>
          </cell>
          <cell r="M1223">
            <v>0</v>
          </cell>
        </row>
        <row r="1224">
          <cell r="H1224">
            <v>216000</v>
          </cell>
          <cell r="M1224">
            <v>0</v>
          </cell>
        </row>
        <row r="1225">
          <cell r="H1225">
            <v>3182902</v>
          </cell>
          <cell r="M1225" t="str">
            <v>11PPh Pasal 21-1</v>
          </cell>
        </row>
        <row r="1226">
          <cell r="H1226">
            <v>1130000</v>
          </cell>
          <cell r="M1226">
            <v>0</v>
          </cell>
        </row>
        <row r="1227">
          <cell r="H1227">
            <v>47775</v>
          </cell>
          <cell r="M1227">
            <v>0</v>
          </cell>
        </row>
        <row r="1228">
          <cell r="H1228">
            <v>324900</v>
          </cell>
          <cell r="M1228">
            <v>0</v>
          </cell>
        </row>
        <row r="1229">
          <cell r="H1229">
            <v>48430</v>
          </cell>
          <cell r="M1229">
            <v>0</v>
          </cell>
        </row>
        <row r="1230">
          <cell r="H1230">
            <v>540000</v>
          </cell>
          <cell r="M1230">
            <v>0</v>
          </cell>
        </row>
        <row r="1231">
          <cell r="H1231">
            <v>34295</v>
          </cell>
          <cell r="M1231">
            <v>0</v>
          </cell>
        </row>
        <row r="1232">
          <cell r="H1232">
            <v>380000</v>
          </cell>
          <cell r="M1232">
            <v>0</v>
          </cell>
        </row>
        <row r="1233">
          <cell r="H1233">
            <v>150000</v>
          </cell>
          <cell r="M1233" t="str">
            <v>8PPN Dalam Negeri-1</v>
          </cell>
        </row>
        <row r="1234">
          <cell r="H1234">
            <v>2264000</v>
          </cell>
          <cell r="M1234" t="str">
            <v>8PPh Pasal 25/29 Badan-1</v>
          </cell>
        </row>
        <row r="1235">
          <cell r="H1235">
            <v>22398156</v>
          </cell>
          <cell r="M1235">
            <v>0</v>
          </cell>
        </row>
        <row r="1236">
          <cell r="H1236">
            <v>35636010</v>
          </cell>
          <cell r="M1236">
            <v>0</v>
          </cell>
        </row>
        <row r="1237">
          <cell r="H1237">
            <v>224030</v>
          </cell>
          <cell r="M1237">
            <v>0</v>
          </cell>
        </row>
        <row r="1238">
          <cell r="H1238">
            <v>484110</v>
          </cell>
          <cell r="M1238">
            <v>0</v>
          </cell>
        </row>
        <row r="1239">
          <cell r="H1239">
            <v>92384</v>
          </cell>
          <cell r="M1239">
            <v>0</v>
          </cell>
        </row>
        <row r="1240">
          <cell r="H1240">
            <v>184768</v>
          </cell>
          <cell r="M1240">
            <v>0</v>
          </cell>
        </row>
        <row r="1241">
          <cell r="H1241">
            <v>59100</v>
          </cell>
          <cell r="M1241">
            <v>0</v>
          </cell>
        </row>
        <row r="1242">
          <cell r="H1242">
            <v>48735</v>
          </cell>
          <cell r="M1242">
            <v>0</v>
          </cell>
        </row>
        <row r="1243">
          <cell r="H1243">
            <v>2088000</v>
          </cell>
          <cell r="M1243">
            <v>0</v>
          </cell>
        </row>
        <row r="1244">
          <cell r="H1244">
            <v>360000</v>
          </cell>
          <cell r="M1244">
            <v>0</v>
          </cell>
        </row>
        <row r="1245">
          <cell r="H1245">
            <v>105000</v>
          </cell>
          <cell r="M1245">
            <v>0</v>
          </cell>
        </row>
        <row r="1246">
          <cell r="H1246">
            <v>36355643</v>
          </cell>
          <cell r="M1246">
            <v>0</v>
          </cell>
        </row>
        <row r="1247">
          <cell r="H1247">
            <v>2724272</v>
          </cell>
          <cell r="M1247">
            <v>0</v>
          </cell>
        </row>
        <row r="1248">
          <cell r="H1248">
            <v>423880</v>
          </cell>
          <cell r="M1248">
            <v>0</v>
          </cell>
        </row>
        <row r="1249">
          <cell r="H1249">
            <v>206400</v>
          </cell>
          <cell r="M1249">
            <v>0</v>
          </cell>
        </row>
        <row r="1250">
          <cell r="H1250">
            <v>887592</v>
          </cell>
          <cell r="M1250">
            <v>0</v>
          </cell>
        </row>
        <row r="1251">
          <cell r="H1251">
            <v>394000</v>
          </cell>
          <cell r="M1251">
            <v>0</v>
          </cell>
        </row>
        <row r="1252">
          <cell r="H1252">
            <v>1449800</v>
          </cell>
          <cell r="M1252">
            <v>0</v>
          </cell>
        </row>
        <row r="1253">
          <cell r="H1253">
            <v>158170</v>
          </cell>
          <cell r="M1253">
            <v>0</v>
          </cell>
        </row>
        <row r="1254">
          <cell r="H1254">
            <v>2717613</v>
          </cell>
          <cell r="M1254">
            <v>0</v>
          </cell>
        </row>
        <row r="1255">
          <cell r="H1255">
            <v>33605</v>
          </cell>
          <cell r="M1255">
            <v>0</v>
          </cell>
        </row>
        <row r="1256">
          <cell r="H1256">
            <v>9678347</v>
          </cell>
          <cell r="M1256">
            <v>0</v>
          </cell>
        </row>
        <row r="1257">
          <cell r="H1257">
            <v>4900500</v>
          </cell>
          <cell r="M1257">
            <v>0</v>
          </cell>
        </row>
        <row r="1258">
          <cell r="H1258">
            <v>1065124</v>
          </cell>
          <cell r="M1258">
            <v>0</v>
          </cell>
        </row>
        <row r="1259">
          <cell r="H1259">
            <v>92384</v>
          </cell>
          <cell r="M1259">
            <v>0</v>
          </cell>
        </row>
        <row r="1260">
          <cell r="H1260">
            <v>15244</v>
          </cell>
          <cell r="M1260">
            <v>0</v>
          </cell>
        </row>
        <row r="1261">
          <cell r="H1261">
            <v>1678300</v>
          </cell>
          <cell r="M1261">
            <v>0</v>
          </cell>
        </row>
        <row r="1262">
          <cell r="H1262">
            <v>63582</v>
          </cell>
          <cell r="M1262">
            <v>0</v>
          </cell>
        </row>
        <row r="1263">
          <cell r="H1263">
            <v>65000</v>
          </cell>
          <cell r="M1263">
            <v>0</v>
          </cell>
        </row>
        <row r="1264">
          <cell r="H1264">
            <v>9666892</v>
          </cell>
          <cell r="M1264">
            <v>0</v>
          </cell>
        </row>
        <row r="1265">
          <cell r="H1265">
            <v>57000</v>
          </cell>
          <cell r="M1265">
            <v>0</v>
          </cell>
        </row>
        <row r="1266">
          <cell r="H1266">
            <v>380000</v>
          </cell>
          <cell r="M1266">
            <v>0</v>
          </cell>
        </row>
        <row r="1267">
          <cell r="H1267">
            <v>870000</v>
          </cell>
          <cell r="M1267">
            <v>0</v>
          </cell>
        </row>
        <row r="1268">
          <cell r="H1268">
            <v>15281</v>
          </cell>
          <cell r="M1268">
            <v>0</v>
          </cell>
        </row>
        <row r="1269">
          <cell r="H1269">
            <v>47727</v>
          </cell>
          <cell r="M1269">
            <v>0</v>
          </cell>
        </row>
        <row r="1270">
          <cell r="H1270">
            <v>20496</v>
          </cell>
          <cell r="M1270">
            <v>0</v>
          </cell>
        </row>
        <row r="1271">
          <cell r="H1271">
            <v>142193</v>
          </cell>
          <cell r="M1271">
            <v>0</v>
          </cell>
        </row>
        <row r="1272">
          <cell r="H1272">
            <v>253268</v>
          </cell>
          <cell r="M1272">
            <v>0</v>
          </cell>
        </row>
        <row r="1273">
          <cell r="H1273">
            <v>1024176</v>
          </cell>
          <cell r="M1273">
            <v>0</v>
          </cell>
        </row>
        <row r="1274">
          <cell r="H1274">
            <v>20895</v>
          </cell>
          <cell r="M1274">
            <v>0</v>
          </cell>
        </row>
        <row r="1275">
          <cell r="H1275">
            <v>57000</v>
          </cell>
          <cell r="M1275">
            <v>0</v>
          </cell>
        </row>
        <row r="1276">
          <cell r="H1276">
            <v>109290</v>
          </cell>
          <cell r="M1276">
            <v>0</v>
          </cell>
        </row>
        <row r="1277">
          <cell r="H1277">
            <v>2433600</v>
          </cell>
          <cell r="M1277">
            <v>0</v>
          </cell>
        </row>
        <row r="1278">
          <cell r="H1278">
            <v>243000</v>
          </cell>
          <cell r="M1278">
            <v>0</v>
          </cell>
        </row>
        <row r="1279">
          <cell r="H1279">
            <v>69750</v>
          </cell>
          <cell r="M1279">
            <v>0</v>
          </cell>
        </row>
        <row r="1280">
          <cell r="H1280">
            <v>17127272</v>
          </cell>
          <cell r="M1280">
            <v>0</v>
          </cell>
        </row>
        <row r="1281">
          <cell r="H1281">
            <v>114181818</v>
          </cell>
          <cell r="M1281">
            <v>0</v>
          </cell>
        </row>
        <row r="1282">
          <cell r="H1282">
            <v>7348476</v>
          </cell>
          <cell r="M1282">
            <v>0</v>
          </cell>
        </row>
        <row r="1283">
          <cell r="H1283">
            <v>56222362</v>
          </cell>
          <cell r="M1283">
            <v>0</v>
          </cell>
        </row>
        <row r="1284">
          <cell r="H1284">
            <v>340909</v>
          </cell>
          <cell r="M1284">
            <v>0</v>
          </cell>
        </row>
        <row r="1285">
          <cell r="H1285">
            <v>68182</v>
          </cell>
          <cell r="M1285">
            <v>0</v>
          </cell>
        </row>
        <row r="1286">
          <cell r="H1286">
            <v>159640</v>
          </cell>
          <cell r="M1286">
            <v>0</v>
          </cell>
        </row>
        <row r="1287">
          <cell r="H1287">
            <v>295455</v>
          </cell>
          <cell r="M1287">
            <v>0</v>
          </cell>
        </row>
        <row r="1288">
          <cell r="H1288">
            <v>454545</v>
          </cell>
          <cell r="M1288">
            <v>0</v>
          </cell>
        </row>
        <row r="1289">
          <cell r="H1289">
            <v>44318</v>
          </cell>
          <cell r="M1289">
            <v>0</v>
          </cell>
        </row>
        <row r="1290">
          <cell r="H1290">
            <v>98295245</v>
          </cell>
          <cell r="M1290" t="str">
            <v>5PPN Dalam Negeri-1</v>
          </cell>
        </row>
        <row r="1291">
          <cell r="H1291">
            <v>51136</v>
          </cell>
          <cell r="M1291">
            <v>0</v>
          </cell>
        </row>
        <row r="1292">
          <cell r="H1292">
            <v>369600</v>
          </cell>
          <cell r="M1292">
            <v>0</v>
          </cell>
        </row>
        <row r="1293">
          <cell r="H1293">
            <v>2867300</v>
          </cell>
          <cell r="M1293">
            <v>0</v>
          </cell>
        </row>
        <row r="1294">
          <cell r="H1294">
            <v>14706100</v>
          </cell>
          <cell r="M1294">
            <v>0</v>
          </cell>
        </row>
        <row r="1295">
          <cell r="H1295">
            <v>886890</v>
          </cell>
          <cell r="M1295">
            <v>0</v>
          </cell>
        </row>
        <row r="1296">
          <cell r="H1296">
            <v>500000</v>
          </cell>
          <cell r="M1296">
            <v>0</v>
          </cell>
        </row>
        <row r="1297">
          <cell r="H1297">
            <v>809000</v>
          </cell>
          <cell r="M1297">
            <v>0</v>
          </cell>
        </row>
        <row r="1298">
          <cell r="H1298">
            <v>82500</v>
          </cell>
          <cell r="M1298">
            <v>0</v>
          </cell>
        </row>
        <row r="1299">
          <cell r="H1299">
            <v>917272</v>
          </cell>
          <cell r="M1299">
            <v>0</v>
          </cell>
        </row>
        <row r="1300">
          <cell r="H1300">
            <v>229318</v>
          </cell>
          <cell r="M1300">
            <v>0</v>
          </cell>
        </row>
        <row r="1301">
          <cell r="H1301">
            <v>4069800</v>
          </cell>
          <cell r="M1301">
            <v>0</v>
          </cell>
        </row>
        <row r="1302">
          <cell r="H1302">
            <v>611074499</v>
          </cell>
          <cell r="M1302">
            <v>0</v>
          </cell>
        </row>
        <row r="1303">
          <cell r="H1303">
            <v>98644061</v>
          </cell>
          <cell r="M1303">
            <v>0</v>
          </cell>
        </row>
        <row r="1304">
          <cell r="H1304">
            <v>1300000</v>
          </cell>
          <cell r="M1304">
            <v>0</v>
          </cell>
        </row>
        <row r="1305">
          <cell r="H1305">
            <v>12150450</v>
          </cell>
          <cell r="M1305">
            <v>0</v>
          </cell>
        </row>
        <row r="1306">
          <cell r="H1306">
            <v>3037610</v>
          </cell>
          <cell r="M1306">
            <v>0</v>
          </cell>
        </row>
        <row r="1307">
          <cell r="H1307">
            <v>809000</v>
          </cell>
          <cell r="M1307">
            <v>0</v>
          </cell>
        </row>
        <row r="1308">
          <cell r="H1308">
            <v>13350</v>
          </cell>
          <cell r="M1308">
            <v>0</v>
          </cell>
        </row>
        <row r="1309">
          <cell r="H1309">
            <v>433400</v>
          </cell>
          <cell r="M1309">
            <v>0</v>
          </cell>
        </row>
        <row r="1310">
          <cell r="H1310">
            <v>309600</v>
          </cell>
          <cell r="M1310">
            <v>0</v>
          </cell>
        </row>
        <row r="1311">
          <cell r="H1311">
            <v>25105000</v>
          </cell>
          <cell r="M1311">
            <v>0</v>
          </cell>
        </row>
        <row r="1312">
          <cell r="H1312">
            <v>1331758</v>
          </cell>
          <cell r="M1312">
            <v>0</v>
          </cell>
        </row>
        <row r="1313">
          <cell r="H1313">
            <v>361636</v>
          </cell>
          <cell r="M1313">
            <v>0</v>
          </cell>
        </row>
        <row r="1314">
          <cell r="H1314">
            <v>110729541</v>
          </cell>
          <cell r="M1314">
            <v>0</v>
          </cell>
        </row>
        <row r="1315">
          <cell r="H1315">
            <v>662465</v>
          </cell>
          <cell r="M1315">
            <v>0</v>
          </cell>
        </row>
        <row r="1316">
          <cell r="H1316">
            <v>108000</v>
          </cell>
          <cell r="M1316">
            <v>0</v>
          </cell>
        </row>
        <row r="1317">
          <cell r="H1317">
            <v>4416432</v>
          </cell>
          <cell r="M1317">
            <v>0</v>
          </cell>
        </row>
        <row r="1318">
          <cell r="H1318">
            <v>809000</v>
          </cell>
          <cell r="M1318">
            <v>0</v>
          </cell>
        </row>
        <row r="1319">
          <cell r="H1319">
            <v>675440</v>
          </cell>
          <cell r="M1319">
            <v>0</v>
          </cell>
        </row>
        <row r="1320">
          <cell r="H1320">
            <v>110504461</v>
          </cell>
          <cell r="M1320">
            <v>0</v>
          </cell>
        </row>
        <row r="1321">
          <cell r="H1321">
            <v>4347356</v>
          </cell>
          <cell r="M1321">
            <v>0</v>
          </cell>
        </row>
        <row r="1322">
          <cell r="H1322">
            <v>2410909</v>
          </cell>
          <cell r="M1322">
            <v>0</v>
          </cell>
        </row>
        <row r="1323">
          <cell r="H1323">
            <v>394364</v>
          </cell>
          <cell r="M1323">
            <v>0</v>
          </cell>
        </row>
        <row r="1324">
          <cell r="H1324">
            <v>2629091</v>
          </cell>
          <cell r="M1324">
            <v>0</v>
          </cell>
        </row>
        <row r="1325">
          <cell r="H1325">
            <v>161370</v>
          </cell>
          <cell r="M1325">
            <v>0</v>
          </cell>
        </row>
        <row r="1326">
          <cell r="H1326">
            <v>900000</v>
          </cell>
          <cell r="M1326">
            <v>0</v>
          </cell>
        </row>
        <row r="1327">
          <cell r="H1327">
            <v>364500</v>
          </cell>
          <cell r="M1327">
            <v>0</v>
          </cell>
        </row>
        <row r="1328">
          <cell r="H1328">
            <v>103200</v>
          </cell>
          <cell r="M1328">
            <v>0</v>
          </cell>
        </row>
        <row r="1329">
          <cell r="H1329">
            <v>391100</v>
          </cell>
          <cell r="M1329">
            <v>0</v>
          </cell>
        </row>
        <row r="1330">
          <cell r="H1330">
            <v>540000</v>
          </cell>
          <cell r="M1330">
            <v>0</v>
          </cell>
        </row>
        <row r="1331">
          <cell r="H1331">
            <v>58665</v>
          </cell>
          <cell r="M1331">
            <v>0</v>
          </cell>
        </row>
        <row r="1332">
          <cell r="H1332">
            <v>24685717</v>
          </cell>
          <cell r="M1332">
            <v>0</v>
          </cell>
        </row>
        <row r="1333">
          <cell r="H1333">
            <v>12737539</v>
          </cell>
          <cell r="M1333">
            <v>0</v>
          </cell>
        </row>
        <row r="1334">
          <cell r="H1334">
            <v>401373314</v>
          </cell>
          <cell r="M1334">
            <v>0</v>
          </cell>
        </row>
        <row r="1335">
          <cell r="H1335">
            <v>62205</v>
          </cell>
          <cell r="M1335">
            <v>0</v>
          </cell>
        </row>
        <row r="1336">
          <cell r="H1336">
            <v>414700</v>
          </cell>
          <cell r="M1336">
            <v>0</v>
          </cell>
        </row>
        <row r="1337">
          <cell r="H1337">
            <v>227276</v>
          </cell>
          <cell r="M1337">
            <v>0</v>
          </cell>
        </row>
        <row r="1338">
          <cell r="H1338">
            <v>48757</v>
          </cell>
          <cell r="M1338">
            <v>0</v>
          </cell>
        </row>
        <row r="1339">
          <cell r="H1339">
            <v>66750</v>
          </cell>
          <cell r="M1339">
            <v>0</v>
          </cell>
        </row>
        <row r="1340">
          <cell r="H1340">
            <v>445000</v>
          </cell>
          <cell r="M1340">
            <v>0</v>
          </cell>
        </row>
        <row r="1341">
          <cell r="H1341">
            <v>325050</v>
          </cell>
          <cell r="M1341">
            <v>0</v>
          </cell>
        </row>
        <row r="1342">
          <cell r="H1342">
            <v>34091</v>
          </cell>
          <cell r="M1342">
            <v>0</v>
          </cell>
        </row>
        <row r="1343">
          <cell r="H1343">
            <v>64575</v>
          </cell>
          <cell r="M1343">
            <v>0</v>
          </cell>
        </row>
        <row r="1344">
          <cell r="H1344">
            <v>55426</v>
          </cell>
          <cell r="M1344">
            <v>0</v>
          </cell>
        </row>
        <row r="1345">
          <cell r="H1345">
            <v>67518</v>
          </cell>
          <cell r="M1345">
            <v>0</v>
          </cell>
        </row>
        <row r="1346">
          <cell r="H1346">
            <v>3150</v>
          </cell>
          <cell r="M1346">
            <v>0</v>
          </cell>
        </row>
        <row r="1347">
          <cell r="H1347">
            <v>369510</v>
          </cell>
          <cell r="M1347">
            <v>0</v>
          </cell>
        </row>
        <row r="1348">
          <cell r="H1348">
            <v>450120</v>
          </cell>
          <cell r="M1348">
            <v>0</v>
          </cell>
        </row>
        <row r="1349">
          <cell r="H1349">
            <v>79820</v>
          </cell>
          <cell r="M1349">
            <v>0</v>
          </cell>
        </row>
        <row r="1350">
          <cell r="H1350">
            <v>429000</v>
          </cell>
          <cell r="M1350">
            <v>0</v>
          </cell>
        </row>
        <row r="1351">
          <cell r="H1351">
            <v>319850</v>
          </cell>
          <cell r="M1351">
            <v>0</v>
          </cell>
        </row>
        <row r="1352">
          <cell r="H1352">
            <v>62925</v>
          </cell>
          <cell r="M1352">
            <v>0</v>
          </cell>
        </row>
        <row r="1353">
          <cell r="H1353">
            <v>419500</v>
          </cell>
          <cell r="M1353">
            <v>0</v>
          </cell>
        </row>
        <row r="1354">
          <cell r="H1354">
            <v>55650</v>
          </cell>
          <cell r="M1354">
            <v>0</v>
          </cell>
        </row>
        <row r="1355">
          <cell r="H1355">
            <v>38948</v>
          </cell>
          <cell r="M1355">
            <v>0</v>
          </cell>
        </row>
        <row r="1356">
          <cell r="H1356">
            <v>259655</v>
          </cell>
          <cell r="M1356">
            <v>0</v>
          </cell>
        </row>
        <row r="1357">
          <cell r="H1357">
            <v>371000</v>
          </cell>
          <cell r="M1357">
            <v>0</v>
          </cell>
        </row>
        <row r="1358">
          <cell r="H1358">
            <v>6612800</v>
          </cell>
          <cell r="M1358">
            <v>0</v>
          </cell>
        </row>
        <row r="1359">
          <cell r="H1359">
            <v>173482</v>
          </cell>
          <cell r="M1359">
            <v>0</v>
          </cell>
        </row>
        <row r="1360">
          <cell r="H1360">
            <v>65010</v>
          </cell>
          <cell r="M1360">
            <v>0</v>
          </cell>
        </row>
        <row r="1361">
          <cell r="H1361">
            <v>64350</v>
          </cell>
          <cell r="M1361">
            <v>0</v>
          </cell>
        </row>
        <row r="1362">
          <cell r="H1362">
            <v>63246</v>
          </cell>
          <cell r="M1362">
            <v>0</v>
          </cell>
        </row>
        <row r="1363">
          <cell r="H1363">
            <v>421640</v>
          </cell>
          <cell r="M1363">
            <v>0</v>
          </cell>
        </row>
        <row r="1364">
          <cell r="H1364">
            <v>2686500</v>
          </cell>
          <cell r="M1364">
            <v>0</v>
          </cell>
        </row>
        <row r="1365">
          <cell r="H1365">
            <v>405700</v>
          </cell>
          <cell r="M1365">
            <v>0</v>
          </cell>
        </row>
        <row r="1366">
          <cell r="H1366">
            <v>47977</v>
          </cell>
          <cell r="M1366">
            <v>0</v>
          </cell>
        </row>
        <row r="1367">
          <cell r="H1367">
            <v>60855</v>
          </cell>
          <cell r="M1367">
            <v>0</v>
          </cell>
        </row>
        <row r="1368">
          <cell r="H1368">
            <v>612120</v>
          </cell>
          <cell r="M1368">
            <v>0</v>
          </cell>
        </row>
        <row r="1369">
          <cell r="H1369">
            <v>1156547</v>
          </cell>
          <cell r="M1369">
            <v>0</v>
          </cell>
        </row>
        <row r="1370">
          <cell r="H1370">
            <v>79820</v>
          </cell>
          <cell r="M1370">
            <v>0</v>
          </cell>
        </row>
        <row r="1371">
          <cell r="H1371">
            <v>43050000</v>
          </cell>
          <cell r="M1371">
            <v>0</v>
          </cell>
        </row>
        <row r="1372">
          <cell r="H1372">
            <v>354725</v>
          </cell>
          <cell r="M1372">
            <v>0</v>
          </cell>
        </row>
        <row r="1373">
          <cell r="H1373">
            <v>400000</v>
          </cell>
          <cell r="M1373">
            <v>0</v>
          </cell>
        </row>
        <row r="1374">
          <cell r="H1374">
            <v>273</v>
          </cell>
          <cell r="M1374">
            <v>0</v>
          </cell>
        </row>
        <row r="1375">
          <cell r="H1375">
            <v>82500</v>
          </cell>
          <cell r="M1375">
            <v>0</v>
          </cell>
        </row>
        <row r="1376">
          <cell r="H1376">
            <v>711246</v>
          </cell>
          <cell r="M1376">
            <v>0</v>
          </cell>
        </row>
        <row r="1377">
          <cell r="H1377">
            <v>275454</v>
          </cell>
          <cell r="M1377">
            <v>0</v>
          </cell>
        </row>
        <row r="1378">
          <cell r="H1378">
            <v>41318</v>
          </cell>
          <cell r="M1378">
            <v>0</v>
          </cell>
        </row>
        <row r="1379">
          <cell r="H1379">
            <v>2920729</v>
          </cell>
          <cell r="M1379">
            <v>0</v>
          </cell>
        </row>
        <row r="1380">
          <cell r="H1380">
            <v>511900</v>
          </cell>
          <cell r="M1380">
            <v>0</v>
          </cell>
        </row>
        <row r="1381">
          <cell r="H1381">
            <v>137272</v>
          </cell>
          <cell r="M1381">
            <v>0</v>
          </cell>
        </row>
        <row r="1382">
          <cell r="H1382">
            <v>1381700</v>
          </cell>
          <cell r="M1382">
            <v>0</v>
          </cell>
        </row>
        <row r="1383">
          <cell r="H1383">
            <v>391300</v>
          </cell>
          <cell r="M1383">
            <v>0</v>
          </cell>
        </row>
        <row r="1384">
          <cell r="H1384">
            <v>26684</v>
          </cell>
          <cell r="M1384">
            <v>0</v>
          </cell>
        </row>
        <row r="1385">
          <cell r="H1385">
            <v>80000000</v>
          </cell>
          <cell r="M1385">
            <v>0</v>
          </cell>
        </row>
        <row r="1386">
          <cell r="H1386">
            <v>986100</v>
          </cell>
          <cell r="M1386">
            <v>0</v>
          </cell>
        </row>
        <row r="1387">
          <cell r="H1387">
            <v>255000</v>
          </cell>
          <cell r="M1387">
            <v>0</v>
          </cell>
        </row>
        <row r="1388">
          <cell r="H1388">
            <v>50000</v>
          </cell>
          <cell r="M1388">
            <v>0</v>
          </cell>
        </row>
        <row r="1389">
          <cell r="H1389">
            <v>32100</v>
          </cell>
          <cell r="M1389">
            <v>0</v>
          </cell>
        </row>
        <row r="1390">
          <cell r="H1390">
            <v>216000</v>
          </cell>
          <cell r="M1390">
            <v>0</v>
          </cell>
        </row>
        <row r="1391">
          <cell r="H1391">
            <v>236802</v>
          </cell>
          <cell r="M1391">
            <v>0</v>
          </cell>
        </row>
        <row r="1392">
          <cell r="H1392">
            <v>76520</v>
          </cell>
          <cell r="M1392">
            <v>0</v>
          </cell>
        </row>
        <row r="1393">
          <cell r="H1393">
            <v>2291600</v>
          </cell>
          <cell r="M1393">
            <v>0</v>
          </cell>
        </row>
        <row r="1394">
          <cell r="H1394">
            <v>206400</v>
          </cell>
          <cell r="M1394">
            <v>0</v>
          </cell>
        </row>
        <row r="1395">
          <cell r="H1395">
            <v>80685</v>
          </cell>
          <cell r="M1395">
            <v>0</v>
          </cell>
        </row>
        <row r="1396">
          <cell r="H1396">
            <v>17439336</v>
          </cell>
          <cell r="M1396">
            <v>0</v>
          </cell>
        </row>
        <row r="1397">
          <cell r="H1397">
            <v>16389581</v>
          </cell>
          <cell r="M1397">
            <v>0</v>
          </cell>
        </row>
        <row r="1398">
          <cell r="H1398">
            <v>540000</v>
          </cell>
          <cell r="M1398">
            <v>0</v>
          </cell>
        </row>
        <row r="1399">
          <cell r="H1399">
            <v>52500</v>
          </cell>
          <cell r="M1399">
            <v>0</v>
          </cell>
        </row>
        <row r="1400">
          <cell r="H1400">
            <v>89447</v>
          </cell>
          <cell r="M1400">
            <v>0</v>
          </cell>
        </row>
        <row r="1401">
          <cell r="H1401">
            <v>197046</v>
          </cell>
          <cell r="M1401">
            <v>0</v>
          </cell>
        </row>
        <row r="1402">
          <cell r="H1402">
            <v>1024144</v>
          </cell>
          <cell r="M1402">
            <v>0</v>
          </cell>
        </row>
        <row r="1403">
          <cell r="H1403">
            <v>4186364</v>
          </cell>
          <cell r="M1403">
            <v>0</v>
          </cell>
        </row>
        <row r="1404">
          <cell r="H1404">
            <v>363409</v>
          </cell>
          <cell r="M1404">
            <v>0</v>
          </cell>
        </row>
        <row r="1405">
          <cell r="H1405">
            <v>75000</v>
          </cell>
          <cell r="M1405">
            <v>0</v>
          </cell>
        </row>
        <row r="1406">
          <cell r="H1406">
            <v>30737496</v>
          </cell>
          <cell r="M1406">
            <v>0</v>
          </cell>
        </row>
        <row r="1407">
          <cell r="H1407">
            <v>112582</v>
          </cell>
          <cell r="M1407">
            <v>0</v>
          </cell>
        </row>
        <row r="1408">
          <cell r="H1408">
            <v>2409091</v>
          </cell>
          <cell r="M1408">
            <v>0</v>
          </cell>
        </row>
        <row r="1409">
          <cell r="H1409">
            <v>3888888</v>
          </cell>
          <cell r="M1409">
            <v>0</v>
          </cell>
        </row>
        <row r="1410">
          <cell r="H1410">
            <v>300487775</v>
          </cell>
          <cell r="M1410">
            <v>0</v>
          </cell>
        </row>
        <row r="1411">
          <cell r="H1411">
            <v>2422727</v>
          </cell>
          <cell r="M1411">
            <v>0</v>
          </cell>
        </row>
        <row r="1412">
          <cell r="H1412">
            <v>20928342</v>
          </cell>
          <cell r="M1412">
            <v>0</v>
          </cell>
        </row>
        <row r="1413">
          <cell r="H1413">
            <v>52500</v>
          </cell>
          <cell r="M1413">
            <v>0</v>
          </cell>
        </row>
        <row r="1414">
          <cell r="H1414">
            <v>74920</v>
          </cell>
          <cell r="M1414">
            <v>0</v>
          </cell>
        </row>
        <row r="1415">
          <cell r="H1415">
            <v>37500</v>
          </cell>
          <cell r="M1415">
            <v>0</v>
          </cell>
        </row>
        <row r="1416">
          <cell r="H1416">
            <v>1796090</v>
          </cell>
          <cell r="M1416">
            <v>0</v>
          </cell>
        </row>
        <row r="1417">
          <cell r="H1417">
            <v>1796090</v>
          </cell>
          <cell r="M1417">
            <v>0</v>
          </cell>
        </row>
        <row r="1418">
          <cell r="H1418">
            <v>753363</v>
          </cell>
          <cell r="M1418">
            <v>0</v>
          </cell>
        </row>
        <row r="1419">
          <cell r="H1419">
            <v>5910660</v>
          </cell>
          <cell r="M1419">
            <v>0</v>
          </cell>
        </row>
        <row r="1420">
          <cell r="H1420">
            <v>857143</v>
          </cell>
          <cell r="M1420">
            <v>0</v>
          </cell>
        </row>
        <row r="1421">
          <cell r="H1421">
            <v>8517600</v>
          </cell>
          <cell r="M1421">
            <v>0</v>
          </cell>
        </row>
        <row r="1422">
          <cell r="H1422">
            <v>52063636</v>
          </cell>
          <cell r="M1422">
            <v>0</v>
          </cell>
        </row>
        <row r="1423">
          <cell r="H1423">
            <v>24068192</v>
          </cell>
          <cell r="M1423">
            <v>0</v>
          </cell>
        </row>
        <row r="1424">
          <cell r="H1424">
            <v>482079</v>
          </cell>
          <cell r="M1424">
            <v>0</v>
          </cell>
        </row>
        <row r="1425">
          <cell r="H1425">
            <v>993080</v>
          </cell>
          <cell r="M1425">
            <v>0</v>
          </cell>
        </row>
        <row r="1426">
          <cell r="H1426">
            <v>27039936</v>
          </cell>
          <cell r="M1426">
            <v>0</v>
          </cell>
        </row>
        <row r="1427">
          <cell r="H1427">
            <v>2650000</v>
          </cell>
          <cell r="M1427">
            <v>0</v>
          </cell>
        </row>
        <row r="1428">
          <cell r="H1428">
            <v>280000</v>
          </cell>
          <cell r="M1428">
            <v>0</v>
          </cell>
        </row>
        <row r="1429">
          <cell r="H1429">
            <v>200000</v>
          </cell>
          <cell r="M1429">
            <v>0</v>
          </cell>
        </row>
        <row r="1430">
          <cell r="H1430">
            <v>180000</v>
          </cell>
          <cell r="M1430">
            <v>0</v>
          </cell>
        </row>
        <row r="1431">
          <cell r="H1431">
            <v>41447662</v>
          </cell>
          <cell r="M1431">
            <v>0</v>
          </cell>
        </row>
        <row r="1432">
          <cell r="H1432">
            <v>54554400</v>
          </cell>
          <cell r="M1432">
            <v>0</v>
          </cell>
        </row>
        <row r="1433">
          <cell r="H1433">
            <v>500000</v>
          </cell>
          <cell r="M1433">
            <v>0</v>
          </cell>
        </row>
        <row r="1434">
          <cell r="H1434">
            <v>518000</v>
          </cell>
          <cell r="M1434">
            <v>0</v>
          </cell>
        </row>
        <row r="1435">
          <cell r="H1435">
            <v>224050</v>
          </cell>
          <cell r="M1435">
            <v>0</v>
          </cell>
        </row>
        <row r="1436">
          <cell r="H1436">
            <v>175000</v>
          </cell>
          <cell r="M1436">
            <v>0</v>
          </cell>
        </row>
        <row r="1437">
          <cell r="H1437">
            <v>16742500</v>
          </cell>
          <cell r="M1437">
            <v>0</v>
          </cell>
        </row>
        <row r="1438">
          <cell r="H1438">
            <v>14892500</v>
          </cell>
          <cell r="M1438">
            <v>0</v>
          </cell>
        </row>
        <row r="1439">
          <cell r="H1439">
            <v>54519600</v>
          </cell>
          <cell r="M1439">
            <v>0</v>
          </cell>
        </row>
        <row r="1440">
          <cell r="H1440">
            <v>14030126</v>
          </cell>
          <cell r="M1440">
            <v>0</v>
          </cell>
        </row>
        <row r="1441">
          <cell r="H1441">
            <v>19883386</v>
          </cell>
          <cell r="M1441">
            <v>0</v>
          </cell>
        </row>
        <row r="1442">
          <cell r="H1442">
            <v>348468</v>
          </cell>
          <cell r="M1442">
            <v>0</v>
          </cell>
        </row>
        <row r="1443">
          <cell r="H1443">
            <v>6999008</v>
          </cell>
          <cell r="M1443">
            <v>0</v>
          </cell>
        </row>
        <row r="1444">
          <cell r="H1444">
            <v>1209780</v>
          </cell>
          <cell r="M1444">
            <v>0</v>
          </cell>
        </row>
        <row r="1445">
          <cell r="H1445">
            <v>2466502</v>
          </cell>
          <cell r="M1445">
            <v>0</v>
          </cell>
        </row>
        <row r="1446">
          <cell r="H1446">
            <v>3997664</v>
          </cell>
          <cell r="M1446">
            <v>0</v>
          </cell>
        </row>
        <row r="1447">
          <cell r="H1447">
            <v>6000000</v>
          </cell>
          <cell r="M1447">
            <v>0</v>
          </cell>
        </row>
        <row r="1448">
          <cell r="H1448">
            <v>5244720</v>
          </cell>
          <cell r="M1448">
            <v>0</v>
          </cell>
        </row>
        <row r="1449">
          <cell r="H1449">
            <v>27250753</v>
          </cell>
          <cell r="M1449">
            <v>0</v>
          </cell>
        </row>
        <row r="1450">
          <cell r="H1450">
            <v>2863640</v>
          </cell>
          <cell r="M1450">
            <v>0</v>
          </cell>
        </row>
        <row r="1451">
          <cell r="H1451">
            <v>5028954</v>
          </cell>
          <cell r="M1451">
            <v>0</v>
          </cell>
        </row>
        <row r="1452">
          <cell r="H1452">
            <v>54373200</v>
          </cell>
          <cell r="M1452">
            <v>0</v>
          </cell>
        </row>
        <row r="1453">
          <cell r="H1453">
            <v>156420</v>
          </cell>
          <cell r="M1453">
            <v>0</v>
          </cell>
        </row>
        <row r="1454">
          <cell r="H1454">
            <v>1089000</v>
          </cell>
          <cell r="M1454">
            <v>0</v>
          </cell>
        </row>
        <row r="1455">
          <cell r="H1455">
            <v>468609</v>
          </cell>
          <cell r="M1455">
            <v>0</v>
          </cell>
        </row>
        <row r="1456">
          <cell r="H1456">
            <v>959970</v>
          </cell>
          <cell r="M1456">
            <v>0</v>
          </cell>
        </row>
        <row r="1457">
          <cell r="H1457">
            <v>19033228</v>
          </cell>
          <cell r="M1457">
            <v>0</v>
          </cell>
        </row>
        <row r="1458">
          <cell r="H1458">
            <v>3990113</v>
          </cell>
          <cell r="M1458">
            <v>0</v>
          </cell>
        </row>
        <row r="1459">
          <cell r="H1459">
            <v>381728</v>
          </cell>
          <cell r="M1459">
            <v>0</v>
          </cell>
        </row>
        <row r="1460">
          <cell r="H1460">
            <v>325261</v>
          </cell>
          <cell r="M1460">
            <v>0</v>
          </cell>
        </row>
        <row r="1461">
          <cell r="H1461">
            <v>287993</v>
          </cell>
          <cell r="M1461">
            <v>0</v>
          </cell>
        </row>
        <row r="1462">
          <cell r="H1462">
            <v>1426500</v>
          </cell>
          <cell r="M1462">
            <v>0</v>
          </cell>
        </row>
        <row r="1463">
          <cell r="H1463">
            <v>14538458</v>
          </cell>
          <cell r="M1463">
            <v>0</v>
          </cell>
        </row>
        <row r="1464">
          <cell r="H1464">
            <v>818300</v>
          </cell>
          <cell r="M1464">
            <v>0</v>
          </cell>
        </row>
        <row r="1465">
          <cell r="H1465">
            <v>375497</v>
          </cell>
          <cell r="M1465">
            <v>0</v>
          </cell>
        </row>
        <row r="1466">
          <cell r="H1466">
            <v>353489</v>
          </cell>
          <cell r="M1466">
            <v>0</v>
          </cell>
        </row>
        <row r="1467">
          <cell r="H1467">
            <v>73453405</v>
          </cell>
          <cell r="M1467">
            <v>0</v>
          </cell>
        </row>
        <row r="1468">
          <cell r="H1468">
            <v>378826</v>
          </cell>
          <cell r="M1468">
            <v>0</v>
          </cell>
        </row>
        <row r="1469">
          <cell r="H1469">
            <v>240064</v>
          </cell>
          <cell r="M1469">
            <v>0</v>
          </cell>
        </row>
        <row r="1470">
          <cell r="H1470">
            <v>225000</v>
          </cell>
          <cell r="M1470">
            <v>0</v>
          </cell>
        </row>
        <row r="1471">
          <cell r="H1471">
            <v>1880250</v>
          </cell>
          <cell r="M1471">
            <v>0</v>
          </cell>
        </row>
        <row r="1472">
          <cell r="H1472">
            <v>581250</v>
          </cell>
          <cell r="M1472">
            <v>0</v>
          </cell>
        </row>
        <row r="1473">
          <cell r="H1473">
            <v>216000</v>
          </cell>
          <cell r="M1473">
            <v>0</v>
          </cell>
        </row>
        <row r="1474">
          <cell r="H1474">
            <v>25000</v>
          </cell>
          <cell r="M1474">
            <v>0</v>
          </cell>
        </row>
        <row r="1475">
          <cell r="H1475">
            <v>288000</v>
          </cell>
          <cell r="M1475">
            <v>0</v>
          </cell>
        </row>
        <row r="1476">
          <cell r="H1476">
            <v>242500</v>
          </cell>
          <cell r="M1476">
            <v>0</v>
          </cell>
        </row>
        <row r="1477">
          <cell r="H1477">
            <v>225000</v>
          </cell>
          <cell r="M1477">
            <v>0</v>
          </cell>
        </row>
        <row r="1478">
          <cell r="H1478">
            <v>56862895</v>
          </cell>
          <cell r="M1478">
            <v>0</v>
          </cell>
        </row>
        <row r="1479">
          <cell r="H1479">
            <v>47338409</v>
          </cell>
          <cell r="M1479">
            <v>0</v>
          </cell>
        </row>
        <row r="1480">
          <cell r="H1480">
            <v>6652025</v>
          </cell>
          <cell r="M1480">
            <v>0</v>
          </cell>
        </row>
        <row r="1481">
          <cell r="H1481">
            <v>3342476</v>
          </cell>
          <cell r="M1481">
            <v>0</v>
          </cell>
        </row>
        <row r="1482">
          <cell r="H1482">
            <v>2928132</v>
          </cell>
          <cell r="M1482">
            <v>0</v>
          </cell>
        </row>
        <row r="1483">
          <cell r="H1483">
            <v>350000</v>
          </cell>
          <cell r="M1483">
            <v>0</v>
          </cell>
        </row>
        <row r="1484">
          <cell r="H1484">
            <v>27424450</v>
          </cell>
          <cell r="M1484">
            <v>0</v>
          </cell>
        </row>
        <row r="1485">
          <cell r="H1485">
            <v>63381376</v>
          </cell>
          <cell r="M1485">
            <v>0</v>
          </cell>
        </row>
        <row r="1486">
          <cell r="H1486">
            <v>140909</v>
          </cell>
          <cell r="M1486">
            <v>0</v>
          </cell>
        </row>
        <row r="1487">
          <cell r="H1487">
            <v>43086613</v>
          </cell>
          <cell r="M1487" t="str">
            <v>6PPN Dalam Negeri-1</v>
          </cell>
        </row>
        <row r="1488">
          <cell r="H1488">
            <v>2554887</v>
          </cell>
          <cell r="M1488" t="str">
            <v>6PPN Dalam Negeri-1</v>
          </cell>
        </row>
        <row r="1489">
          <cell r="H1489">
            <v>5982600</v>
          </cell>
          <cell r="M1489" t="str">
            <v>6PPN Dalam Negeri-1</v>
          </cell>
        </row>
        <row r="1490">
          <cell r="H1490">
            <v>3069730</v>
          </cell>
          <cell r="M1490" t="str">
            <v>6PPN Dalam Negeri-1</v>
          </cell>
        </row>
        <row r="1491">
          <cell r="H1491">
            <v>2554887</v>
          </cell>
          <cell r="M1491" t="str">
            <v>6PPN Dalam Negeri-1</v>
          </cell>
        </row>
        <row r="1492">
          <cell r="H1492">
            <v>89012599</v>
          </cell>
          <cell r="M1492">
            <v>0</v>
          </cell>
        </row>
        <row r="1493">
          <cell r="H1493">
            <v>99739733</v>
          </cell>
          <cell r="M1493">
            <v>0</v>
          </cell>
        </row>
        <row r="1494">
          <cell r="H1494">
            <v>11312240</v>
          </cell>
          <cell r="M1494">
            <v>0</v>
          </cell>
        </row>
        <row r="1495">
          <cell r="H1495">
            <v>4388457</v>
          </cell>
          <cell r="M1495">
            <v>0</v>
          </cell>
        </row>
        <row r="1496">
          <cell r="H1496">
            <v>31837944</v>
          </cell>
          <cell r="M1496">
            <v>0</v>
          </cell>
        </row>
        <row r="1497">
          <cell r="H1497">
            <v>45493973</v>
          </cell>
          <cell r="M1497">
            <v>0</v>
          </cell>
        </row>
        <row r="1498">
          <cell r="H1498">
            <v>25236750</v>
          </cell>
          <cell r="M1498">
            <v>0</v>
          </cell>
        </row>
        <row r="1499">
          <cell r="H1499">
            <v>9014399</v>
          </cell>
          <cell r="M1499">
            <v>0</v>
          </cell>
        </row>
        <row r="1500">
          <cell r="H1500">
            <v>4395950</v>
          </cell>
          <cell r="M1500">
            <v>0</v>
          </cell>
        </row>
        <row r="1501">
          <cell r="H1501">
            <v>16464592</v>
          </cell>
          <cell r="M1501">
            <v>0</v>
          </cell>
        </row>
        <row r="1502">
          <cell r="H1502">
            <v>207500</v>
          </cell>
          <cell r="M1502">
            <v>0</v>
          </cell>
        </row>
        <row r="1503">
          <cell r="H1503">
            <v>250000</v>
          </cell>
          <cell r="M1503">
            <v>0</v>
          </cell>
        </row>
        <row r="1504">
          <cell r="H1504">
            <v>1021200</v>
          </cell>
          <cell r="M1504">
            <v>0</v>
          </cell>
        </row>
        <row r="1505">
          <cell r="H1505">
            <v>77938800</v>
          </cell>
          <cell r="M1505">
            <v>0</v>
          </cell>
        </row>
        <row r="1506">
          <cell r="H1506">
            <v>207700</v>
          </cell>
          <cell r="M1506">
            <v>0</v>
          </cell>
        </row>
        <row r="1507">
          <cell r="H1507">
            <v>593200</v>
          </cell>
          <cell r="M1507">
            <v>0</v>
          </cell>
        </row>
        <row r="1508">
          <cell r="H1508">
            <v>371200</v>
          </cell>
          <cell r="M1508" t="str">
            <v>7PPh Pasal 22-1</v>
          </cell>
        </row>
        <row r="1509">
          <cell r="H1509">
            <v>810077</v>
          </cell>
          <cell r="M1509">
            <v>0</v>
          </cell>
        </row>
        <row r="1510">
          <cell r="H1510">
            <v>161370</v>
          </cell>
          <cell r="M1510">
            <v>0</v>
          </cell>
        </row>
        <row r="1511">
          <cell r="H1511">
            <v>103200</v>
          </cell>
          <cell r="M1511">
            <v>0</v>
          </cell>
        </row>
        <row r="1512">
          <cell r="H1512">
            <v>270000</v>
          </cell>
          <cell r="M1512">
            <v>0</v>
          </cell>
        </row>
        <row r="1513">
          <cell r="H1513">
            <v>7363216</v>
          </cell>
          <cell r="M1513">
            <v>0</v>
          </cell>
        </row>
        <row r="1514">
          <cell r="H1514">
            <v>614000</v>
          </cell>
          <cell r="M1514">
            <v>0</v>
          </cell>
        </row>
        <row r="1515">
          <cell r="H1515">
            <v>17165746</v>
          </cell>
          <cell r="M1515">
            <v>0</v>
          </cell>
        </row>
        <row r="1516">
          <cell r="H1516">
            <v>12653200</v>
          </cell>
          <cell r="M1516">
            <v>0</v>
          </cell>
        </row>
        <row r="1517">
          <cell r="H1517">
            <v>80587997</v>
          </cell>
          <cell r="M1517">
            <v>0</v>
          </cell>
        </row>
        <row r="1518">
          <cell r="H1518">
            <v>3008879</v>
          </cell>
          <cell r="M1518">
            <v>0</v>
          </cell>
        </row>
        <row r="1519">
          <cell r="H1519">
            <v>3000000</v>
          </cell>
          <cell r="M1519">
            <v>0</v>
          </cell>
        </row>
        <row r="1520">
          <cell r="H1520">
            <v>16019851</v>
          </cell>
          <cell r="M1520">
            <v>0</v>
          </cell>
        </row>
        <row r="1521">
          <cell r="H1521">
            <v>7263400</v>
          </cell>
          <cell r="M1521">
            <v>0</v>
          </cell>
        </row>
        <row r="1522">
          <cell r="H1522">
            <v>63409</v>
          </cell>
          <cell r="M1522">
            <v>0</v>
          </cell>
        </row>
        <row r="1523">
          <cell r="H1523">
            <v>361364</v>
          </cell>
          <cell r="M1523">
            <v>0</v>
          </cell>
        </row>
        <row r="1524">
          <cell r="H1524">
            <v>2645455</v>
          </cell>
          <cell r="M1524">
            <v>0</v>
          </cell>
        </row>
        <row r="1525">
          <cell r="H1525">
            <v>9625822</v>
          </cell>
          <cell r="M1525">
            <v>0</v>
          </cell>
        </row>
        <row r="1526">
          <cell r="H1526">
            <v>129000</v>
          </cell>
          <cell r="M1526">
            <v>0</v>
          </cell>
        </row>
        <row r="1527">
          <cell r="H1527">
            <v>339255</v>
          </cell>
          <cell r="M1527">
            <v>0</v>
          </cell>
        </row>
        <row r="1528">
          <cell r="H1528">
            <v>255801</v>
          </cell>
          <cell r="M1528">
            <v>0</v>
          </cell>
        </row>
        <row r="1529">
          <cell r="H1529">
            <v>22238367</v>
          </cell>
          <cell r="M1529">
            <v>0</v>
          </cell>
        </row>
        <row r="1530">
          <cell r="H1530">
            <v>111035</v>
          </cell>
          <cell r="M1530">
            <v>0</v>
          </cell>
        </row>
        <row r="1531">
          <cell r="H1531">
            <v>294778</v>
          </cell>
          <cell r="M1531">
            <v>0</v>
          </cell>
        </row>
        <row r="1532">
          <cell r="H1532">
            <v>585797</v>
          </cell>
          <cell r="M1532">
            <v>0</v>
          </cell>
        </row>
        <row r="1533">
          <cell r="H1533">
            <v>21188663</v>
          </cell>
          <cell r="M1533">
            <v>0</v>
          </cell>
        </row>
        <row r="1534">
          <cell r="H1534">
            <v>7079128</v>
          </cell>
          <cell r="M1534">
            <v>0</v>
          </cell>
        </row>
        <row r="1535">
          <cell r="H1535">
            <v>51125</v>
          </cell>
          <cell r="M1535">
            <v>0</v>
          </cell>
        </row>
        <row r="1536">
          <cell r="H1536">
            <v>43192</v>
          </cell>
          <cell r="M1536">
            <v>0</v>
          </cell>
        </row>
        <row r="1537">
          <cell r="H1537">
            <v>738592</v>
          </cell>
          <cell r="M1537">
            <v>0</v>
          </cell>
        </row>
        <row r="1538">
          <cell r="H1538">
            <v>723467</v>
          </cell>
          <cell r="M1538">
            <v>0</v>
          </cell>
        </row>
        <row r="1539">
          <cell r="H1539">
            <v>51125</v>
          </cell>
          <cell r="M1539">
            <v>0</v>
          </cell>
        </row>
        <row r="1540">
          <cell r="H1540">
            <v>69107</v>
          </cell>
          <cell r="M1540">
            <v>0</v>
          </cell>
        </row>
        <row r="1541">
          <cell r="H1541">
            <v>180197</v>
          </cell>
          <cell r="M1541">
            <v>0</v>
          </cell>
        </row>
        <row r="1542">
          <cell r="H1542">
            <v>60525</v>
          </cell>
          <cell r="M1542">
            <v>0</v>
          </cell>
        </row>
        <row r="1543">
          <cell r="H1543">
            <v>1040699</v>
          </cell>
          <cell r="M1543">
            <v>0</v>
          </cell>
        </row>
        <row r="1544">
          <cell r="H1544">
            <v>16701362</v>
          </cell>
          <cell r="M1544">
            <v>0</v>
          </cell>
        </row>
        <row r="1545">
          <cell r="H1545">
            <v>281250</v>
          </cell>
          <cell r="M1545">
            <v>0</v>
          </cell>
        </row>
        <row r="1546">
          <cell r="H1546">
            <v>8693941</v>
          </cell>
          <cell r="M1546">
            <v>0</v>
          </cell>
        </row>
        <row r="1547">
          <cell r="H1547">
            <v>3354834</v>
          </cell>
          <cell r="M1547">
            <v>0</v>
          </cell>
        </row>
        <row r="1548">
          <cell r="H1548">
            <v>75459672</v>
          </cell>
          <cell r="M1548">
            <v>0</v>
          </cell>
        </row>
        <row r="1549">
          <cell r="H1549">
            <v>18864918</v>
          </cell>
          <cell r="M1549">
            <v>0</v>
          </cell>
        </row>
        <row r="1550">
          <cell r="H1550">
            <v>22135</v>
          </cell>
          <cell r="M1550">
            <v>0</v>
          </cell>
        </row>
        <row r="1551">
          <cell r="H1551">
            <v>6477395</v>
          </cell>
          <cell r="M1551">
            <v>0</v>
          </cell>
        </row>
        <row r="1552">
          <cell r="H1552">
            <v>17339144</v>
          </cell>
          <cell r="M1552">
            <v>0</v>
          </cell>
        </row>
        <row r="1553">
          <cell r="H1553">
            <v>2779764</v>
          </cell>
          <cell r="M1553">
            <v>0</v>
          </cell>
        </row>
        <row r="1554">
          <cell r="H1554">
            <v>1604928</v>
          </cell>
          <cell r="M1554">
            <v>0</v>
          </cell>
        </row>
        <row r="1555">
          <cell r="H1555">
            <v>1154226</v>
          </cell>
          <cell r="M1555">
            <v>0</v>
          </cell>
        </row>
        <row r="1556">
          <cell r="H1556">
            <v>87243</v>
          </cell>
          <cell r="M1556">
            <v>0</v>
          </cell>
        </row>
        <row r="1557">
          <cell r="H1557">
            <v>35198064</v>
          </cell>
          <cell r="M1557">
            <v>0</v>
          </cell>
        </row>
        <row r="1558">
          <cell r="H1558">
            <v>73237871</v>
          </cell>
          <cell r="M1558">
            <v>0</v>
          </cell>
        </row>
        <row r="1559">
          <cell r="H1559">
            <v>1599100</v>
          </cell>
          <cell r="M1559">
            <v>0</v>
          </cell>
        </row>
        <row r="1560">
          <cell r="H1560">
            <v>6377553</v>
          </cell>
          <cell r="M1560">
            <v>0</v>
          </cell>
        </row>
        <row r="1561">
          <cell r="H1561">
            <v>130782800</v>
          </cell>
          <cell r="M1561">
            <v>0</v>
          </cell>
        </row>
        <row r="1562">
          <cell r="H1562">
            <v>435774</v>
          </cell>
          <cell r="M1562">
            <v>0</v>
          </cell>
        </row>
        <row r="1563">
          <cell r="H1563">
            <v>16466204</v>
          </cell>
          <cell r="M1563">
            <v>0</v>
          </cell>
        </row>
        <row r="1564">
          <cell r="H1564">
            <v>202596</v>
          </cell>
          <cell r="M1564">
            <v>0</v>
          </cell>
        </row>
        <row r="1565">
          <cell r="H1565">
            <v>32336228</v>
          </cell>
          <cell r="M1565">
            <v>0</v>
          </cell>
        </row>
        <row r="1566">
          <cell r="H1566">
            <v>54847209</v>
          </cell>
          <cell r="M1566">
            <v>0</v>
          </cell>
        </row>
        <row r="1567">
          <cell r="H1567">
            <v>1602735</v>
          </cell>
          <cell r="M1567">
            <v>0</v>
          </cell>
        </row>
        <row r="1568">
          <cell r="H1568">
            <v>265940577</v>
          </cell>
          <cell r="M1568">
            <v>0</v>
          </cell>
        </row>
        <row r="1569">
          <cell r="H1569">
            <v>1253908</v>
          </cell>
          <cell r="M1569">
            <v>0</v>
          </cell>
        </row>
        <row r="1570">
          <cell r="H1570">
            <v>583382</v>
          </cell>
          <cell r="M1570">
            <v>0</v>
          </cell>
        </row>
        <row r="1571">
          <cell r="H1571">
            <v>2537000</v>
          </cell>
          <cell r="M1571">
            <v>0</v>
          </cell>
        </row>
        <row r="1572">
          <cell r="H1572">
            <v>184768</v>
          </cell>
          <cell r="M1572">
            <v>0</v>
          </cell>
        </row>
        <row r="1573">
          <cell r="H1573">
            <v>60000</v>
          </cell>
          <cell r="M1573">
            <v>0</v>
          </cell>
        </row>
        <row r="1574">
          <cell r="H1574">
            <v>538121</v>
          </cell>
          <cell r="M1574">
            <v>0</v>
          </cell>
        </row>
        <row r="1575">
          <cell r="H1575">
            <v>5538725</v>
          </cell>
          <cell r="M1575">
            <v>0</v>
          </cell>
        </row>
        <row r="1576">
          <cell r="H1576">
            <v>319695951</v>
          </cell>
          <cell r="M1576">
            <v>0</v>
          </cell>
        </row>
        <row r="1577">
          <cell r="H1577">
            <v>237354</v>
          </cell>
          <cell r="M1577">
            <v>0</v>
          </cell>
        </row>
        <row r="1578">
          <cell r="H1578">
            <v>2644545</v>
          </cell>
          <cell r="M1578">
            <v>0</v>
          </cell>
        </row>
        <row r="1579">
          <cell r="H1579">
            <v>25000</v>
          </cell>
          <cell r="M1579">
            <v>0</v>
          </cell>
        </row>
        <row r="1580">
          <cell r="H1580">
            <v>183609091</v>
          </cell>
          <cell r="M1580">
            <v>0</v>
          </cell>
        </row>
        <row r="1581">
          <cell r="H1581">
            <v>27541364</v>
          </cell>
          <cell r="M1581">
            <v>0</v>
          </cell>
        </row>
        <row r="1582">
          <cell r="H1582">
            <v>9475900</v>
          </cell>
          <cell r="M1582">
            <v>0</v>
          </cell>
        </row>
        <row r="1583">
          <cell r="H1583">
            <v>909091</v>
          </cell>
          <cell r="M1583">
            <v>0</v>
          </cell>
        </row>
        <row r="1584">
          <cell r="H1584">
            <v>136364</v>
          </cell>
          <cell r="M1584">
            <v>0</v>
          </cell>
        </row>
        <row r="1585">
          <cell r="H1585">
            <v>1332837</v>
          </cell>
          <cell r="M1585">
            <v>0</v>
          </cell>
        </row>
        <row r="1586">
          <cell r="H1586">
            <v>203261</v>
          </cell>
          <cell r="M1586">
            <v>0</v>
          </cell>
        </row>
        <row r="1587">
          <cell r="H1587">
            <v>540750</v>
          </cell>
          <cell r="M1587">
            <v>0</v>
          </cell>
        </row>
        <row r="1588">
          <cell r="H1588">
            <v>38396653</v>
          </cell>
          <cell r="M1588">
            <v>0</v>
          </cell>
        </row>
        <row r="1589">
          <cell r="H1589">
            <v>2422727</v>
          </cell>
          <cell r="M1589">
            <v>0</v>
          </cell>
        </row>
        <row r="1590">
          <cell r="H1590">
            <v>363409</v>
          </cell>
          <cell r="M1590">
            <v>0</v>
          </cell>
        </row>
        <row r="1591">
          <cell r="H1591">
            <v>633718</v>
          </cell>
          <cell r="M1591">
            <v>0</v>
          </cell>
        </row>
        <row r="1592">
          <cell r="H1592">
            <v>14846440</v>
          </cell>
          <cell r="M1592">
            <v>0</v>
          </cell>
        </row>
        <row r="1593">
          <cell r="H1593">
            <v>10320852</v>
          </cell>
          <cell r="M1593">
            <v>0</v>
          </cell>
        </row>
        <row r="1594">
          <cell r="H1594">
            <v>110000</v>
          </cell>
          <cell r="M1594">
            <v>0</v>
          </cell>
        </row>
        <row r="1595">
          <cell r="H1595">
            <v>1376600</v>
          </cell>
          <cell r="M1595">
            <v>0</v>
          </cell>
        </row>
        <row r="1596">
          <cell r="H1596">
            <v>50000</v>
          </cell>
          <cell r="M1596">
            <v>0</v>
          </cell>
        </row>
        <row r="1597">
          <cell r="H1597">
            <v>2787392</v>
          </cell>
          <cell r="M1597">
            <v>0</v>
          </cell>
        </row>
        <row r="1598">
          <cell r="H1598">
            <v>21733550</v>
          </cell>
          <cell r="M1598">
            <v>0</v>
          </cell>
        </row>
        <row r="1599">
          <cell r="H1599">
            <v>3583000</v>
          </cell>
          <cell r="M1599">
            <v>0</v>
          </cell>
        </row>
        <row r="1600">
          <cell r="H1600">
            <v>396682</v>
          </cell>
          <cell r="M1600">
            <v>0</v>
          </cell>
        </row>
        <row r="1601">
          <cell r="H1601">
            <v>90000</v>
          </cell>
          <cell r="M1601">
            <v>0</v>
          </cell>
        </row>
        <row r="1602">
          <cell r="H1602">
            <v>1781250</v>
          </cell>
          <cell r="M1602">
            <v>0</v>
          </cell>
        </row>
        <row r="1603">
          <cell r="H1603">
            <v>80685</v>
          </cell>
          <cell r="M1603">
            <v>0</v>
          </cell>
        </row>
        <row r="1604">
          <cell r="H1604">
            <v>132515</v>
          </cell>
          <cell r="M1604">
            <v>0</v>
          </cell>
        </row>
        <row r="1605">
          <cell r="H1605">
            <v>8859885</v>
          </cell>
          <cell r="M1605">
            <v>0</v>
          </cell>
        </row>
        <row r="1606">
          <cell r="H1606">
            <v>1050</v>
          </cell>
          <cell r="M1606">
            <v>0</v>
          </cell>
        </row>
        <row r="1607">
          <cell r="H1607">
            <v>50000</v>
          </cell>
          <cell r="M1607">
            <v>0</v>
          </cell>
        </row>
        <row r="1608">
          <cell r="H1608">
            <v>141142527</v>
          </cell>
          <cell r="M1608">
            <v>0</v>
          </cell>
        </row>
        <row r="1609">
          <cell r="H1609">
            <v>17199472</v>
          </cell>
          <cell r="M1609">
            <v>0</v>
          </cell>
        </row>
        <row r="1610">
          <cell r="H1610">
            <v>50000</v>
          </cell>
          <cell r="M1610">
            <v>0</v>
          </cell>
        </row>
        <row r="1611">
          <cell r="H1611">
            <v>600000</v>
          </cell>
          <cell r="M1611">
            <v>0</v>
          </cell>
        </row>
        <row r="1612">
          <cell r="H1612">
            <v>206400</v>
          </cell>
          <cell r="M1612">
            <v>0</v>
          </cell>
        </row>
        <row r="1613">
          <cell r="H1613">
            <v>18993966</v>
          </cell>
          <cell r="M1613">
            <v>0</v>
          </cell>
        </row>
        <row r="1614">
          <cell r="H1614">
            <v>23337804</v>
          </cell>
          <cell r="M1614">
            <v>0</v>
          </cell>
        </row>
        <row r="1615">
          <cell r="H1615">
            <v>380150</v>
          </cell>
          <cell r="M1615">
            <v>0</v>
          </cell>
        </row>
        <row r="1616">
          <cell r="H1616">
            <v>5539606</v>
          </cell>
          <cell r="M1616">
            <v>0</v>
          </cell>
        </row>
        <row r="1617">
          <cell r="H1617">
            <v>29911</v>
          </cell>
          <cell r="M1617">
            <v>0</v>
          </cell>
        </row>
        <row r="1618">
          <cell r="H1618">
            <v>12420926</v>
          </cell>
          <cell r="M1618">
            <v>0</v>
          </cell>
        </row>
        <row r="1619">
          <cell r="H1619">
            <v>39955</v>
          </cell>
          <cell r="M1619">
            <v>0</v>
          </cell>
        </row>
        <row r="1620">
          <cell r="H1620">
            <v>216000</v>
          </cell>
          <cell r="M1620">
            <v>0</v>
          </cell>
        </row>
        <row r="1621">
          <cell r="H1621">
            <v>540000</v>
          </cell>
          <cell r="M1621">
            <v>0</v>
          </cell>
        </row>
        <row r="1622">
          <cell r="H1622">
            <v>266364</v>
          </cell>
          <cell r="M1622">
            <v>0</v>
          </cell>
        </row>
        <row r="1623">
          <cell r="H1623">
            <v>50000</v>
          </cell>
          <cell r="M1623">
            <v>0</v>
          </cell>
        </row>
        <row r="1624">
          <cell r="H1624">
            <v>5559528</v>
          </cell>
          <cell r="M1624">
            <v>0</v>
          </cell>
        </row>
        <row r="1625">
          <cell r="H1625">
            <v>27797636</v>
          </cell>
          <cell r="M1625">
            <v>0</v>
          </cell>
        </row>
        <row r="1626">
          <cell r="H1626">
            <v>388773</v>
          </cell>
          <cell r="M1626">
            <v>0</v>
          </cell>
        </row>
        <row r="1627">
          <cell r="H1627">
            <v>314873</v>
          </cell>
          <cell r="M1627">
            <v>0</v>
          </cell>
        </row>
        <row r="1628">
          <cell r="H1628">
            <v>301481830</v>
          </cell>
          <cell r="M1628">
            <v>0</v>
          </cell>
        </row>
        <row r="1629">
          <cell r="H1629">
            <v>3400000</v>
          </cell>
          <cell r="M1629">
            <v>0</v>
          </cell>
        </row>
        <row r="1630">
          <cell r="H1630">
            <v>2267218</v>
          </cell>
          <cell r="M1630">
            <v>0</v>
          </cell>
        </row>
        <row r="1631">
          <cell r="H1631">
            <v>2000000</v>
          </cell>
          <cell r="M1631">
            <v>0</v>
          </cell>
        </row>
        <row r="1632">
          <cell r="H1632">
            <v>2099150</v>
          </cell>
          <cell r="M1632">
            <v>0</v>
          </cell>
        </row>
        <row r="1633">
          <cell r="H1633">
            <v>52682655</v>
          </cell>
          <cell r="M1633">
            <v>0</v>
          </cell>
        </row>
        <row r="1634">
          <cell r="H1634">
            <v>712720</v>
          </cell>
          <cell r="M1634">
            <v>0</v>
          </cell>
        </row>
        <row r="1635">
          <cell r="H1635">
            <v>340083</v>
          </cell>
          <cell r="M1635">
            <v>0</v>
          </cell>
        </row>
        <row r="1636">
          <cell r="H1636">
            <v>11238333</v>
          </cell>
          <cell r="M1636">
            <v>0</v>
          </cell>
        </row>
        <row r="1637">
          <cell r="H1637">
            <v>7619400</v>
          </cell>
          <cell r="M1637">
            <v>0</v>
          </cell>
        </row>
        <row r="1638">
          <cell r="H1638">
            <v>2591818</v>
          </cell>
          <cell r="M1638">
            <v>0</v>
          </cell>
        </row>
        <row r="1639">
          <cell r="H1639">
            <v>80000</v>
          </cell>
          <cell r="M1639">
            <v>0</v>
          </cell>
        </row>
        <row r="1640">
          <cell r="H1640">
            <v>103200</v>
          </cell>
          <cell r="M1640">
            <v>0</v>
          </cell>
        </row>
        <row r="1641">
          <cell r="H1641">
            <v>4827699</v>
          </cell>
          <cell r="M1641">
            <v>0</v>
          </cell>
        </row>
        <row r="1642">
          <cell r="H1642">
            <v>33750</v>
          </cell>
          <cell r="M1642">
            <v>0</v>
          </cell>
        </row>
        <row r="1643">
          <cell r="H1643">
            <v>101050593</v>
          </cell>
          <cell r="M1643">
            <v>0</v>
          </cell>
        </row>
        <row r="1644">
          <cell r="H1644">
            <v>1759091</v>
          </cell>
          <cell r="M1644">
            <v>0</v>
          </cell>
        </row>
        <row r="1645">
          <cell r="H1645">
            <v>257101271</v>
          </cell>
          <cell r="M1645">
            <v>0</v>
          </cell>
        </row>
        <row r="1646">
          <cell r="H1646">
            <v>774097</v>
          </cell>
          <cell r="M1646">
            <v>0</v>
          </cell>
        </row>
        <row r="1647">
          <cell r="H1647">
            <v>1090227</v>
          </cell>
          <cell r="M1647">
            <v>0</v>
          </cell>
        </row>
        <row r="1648">
          <cell r="H1648">
            <v>7268182</v>
          </cell>
          <cell r="M1648">
            <v>0</v>
          </cell>
        </row>
        <row r="1649">
          <cell r="H1649">
            <v>555953</v>
          </cell>
          <cell r="M1649">
            <v>0</v>
          </cell>
        </row>
        <row r="1650">
          <cell r="H1650">
            <v>38539000</v>
          </cell>
          <cell r="M1650">
            <v>0</v>
          </cell>
        </row>
        <row r="1651">
          <cell r="H1651">
            <v>79820</v>
          </cell>
          <cell r="M1651">
            <v>0</v>
          </cell>
        </row>
        <row r="1652">
          <cell r="H1652">
            <v>1055000</v>
          </cell>
          <cell r="M1652" t="str">
            <v>14PPN Dalam Negeri-2</v>
          </cell>
        </row>
        <row r="1653">
          <cell r="H1653">
            <v>5313545</v>
          </cell>
          <cell r="M1653">
            <v>0</v>
          </cell>
        </row>
        <row r="1654">
          <cell r="H1654">
            <v>48948791</v>
          </cell>
          <cell r="M1654">
            <v>0</v>
          </cell>
        </row>
        <row r="1655">
          <cell r="H1655">
            <v>179825</v>
          </cell>
          <cell r="M1655" t="str">
            <v>14PPh Pasal 21-2</v>
          </cell>
        </row>
        <row r="1656">
          <cell r="H1656">
            <v>84375</v>
          </cell>
          <cell r="M1656" t="str">
            <v>14PPh Pasal 23-2</v>
          </cell>
        </row>
        <row r="1657">
          <cell r="H1657">
            <v>542000</v>
          </cell>
          <cell r="M1657" t="str">
            <v>14PPh Pasal 25/29 Badan-2</v>
          </cell>
        </row>
        <row r="1658">
          <cell r="H1658">
            <v>30900</v>
          </cell>
          <cell r="M1658">
            <v>0</v>
          </cell>
        </row>
        <row r="1659">
          <cell r="H1659">
            <v>758500</v>
          </cell>
          <cell r="M1659">
            <v>0</v>
          </cell>
        </row>
        <row r="1660">
          <cell r="H1660">
            <v>72138693</v>
          </cell>
          <cell r="M1660">
            <v>0</v>
          </cell>
        </row>
        <row r="1661">
          <cell r="H1661">
            <v>6000000</v>
          </cell>
          <cell r="M1661">
            <v>0</v>
          </cell>
        </row>
        <row r="1662">
          <cell r="H1662">
            <v>189619</v>
          </cell>
          <cell r="M1662">
            <v>0</v>
          </cell>
        </row>
        <row r="1663">
          <cell r="H1663">
            <v>63736</v>
          </cell>
          <cell r="M1663">
            <v>0</v>
          </cell>
        </row>
        <row r="1664">
          <cell r="H1664">
            <v>63654151</v>
          </cell>
          <cell r="M1664">
            <v>0</v>
          </cell>
        </row>
        <row r="1665">
          <cell r="H1665">
            <v>1150000000</v>
          </cell>
          <cell r="M1665">
            <v>0</v>
          </cell>
        </row>
        <row r="1666">
          <cell r="H1666">
            <v>1627520</v>
          </cell>
          <cell r="M1666" t="str">
            <v>12PPN Dalam Negeri-2</v>
          </cell>
        </row>
        <row r="1667">
          <cell r="H1667">
            <v>5160486</v>
          </cell>
          <cell r="M1667" t="str">
            <v>12PPN Dalam Negeri-2</v>
          </cell>
        </row>
        <row r="1668">
          <cell r="H1668">
            <v>2261210</v>
          </cell>
          <cell r="M1668">
            <v>0</v>
          </cell>
        </row>
        <row r="1669">
          <cell r="H1669">
            <v>450102</v>
          </cell>
          <cell r="M1669">
            <v>0</v>
          </cell>
        </row>
        <row r="1670">
          <cell r="H1670">
            <v>37105</v>
          </cell>
          <cell r="M1670">
            <v>0</v>
          </cell>
        </row>
        <row r="1671">
          <cell r="H1671">
            <v>3625</v>
          </cell>
          <cell r="M1671">
            <v>0</v>
          </cell>
        </row>
        <row r="1672">
          <cell r="H1672">
            <v>37105</v>
          </cell>
          <cell r="M1672">
            <v>0</v>
          </cell>
        </row>
        <row r="1673">
          <cell r="H1673">
            <v>2890131</v>
          </cell>
          <cell r="M1673">
            <v>0</v>
          </cell>
        </row>
        <row r="1674">
          <cell r="H1674">
            <v>557750</v>
          </cell>
          <cell r="M1674" t="str">
            <v>12PPN Dalam Negeri-2</v>
          </cell>
        </row>
        <row r="1675">
          <cell r="H1675">
            <v>7961201</v>
          </cell>
          <cell r="M1675">
            <v>0</v>
          </cell>
        </row>
        <row r="1676">
          <cell r="H1676">
            <v>7500000</v>
          </cell>
          <cell r="M1676">
            <v>0</v>
          </cell>
        </row>
        <row r="1677">
          <cell r="H1677">
            <v>532087</v>
          </cell>
          <cell r="M1677">
            <v>0</v>
          </cell>
        </row>
        <row r="1678">
          <cell r="H1678">
            <v>4276188</v>
          </cell>
          <cell r="M1678">
            <v>0</v>
          </cell>
        </row>
        <row r="1679">
          <cell r="H1679">
            <v>1643692</v>
          </cell>
          <cell r="M1679">
            <v>0</v>
          </cell>
        </row>
        <row r="1680">
          <cell r="H1680">
            <v>28781018</v>
          </cell>
          <cell r="M1680">
            <v>0</v>
          </cell>
        </row>
        <row r="1681">
          <cell r="H1681">
            <v>4347356</v>
          </cell>
          <cell r="M1681">
            <v>0</v>
          </cell>
        </row>
        <row r="1682">
          <cell r="H1682">
            <v>66818</v>
          </cell>
          <cell r="M1682">
            <v>0</v>
          </cell>
        </row>
        <row r="1683">
          <cell r="H1683">
            <v>7401339</v>
          </cell>
          <cell r="M1683">
            <v>0</v>
          </cell>
        </row>
        <row r="1684">
          <cell r="H1684">
            <v>513809</v>
          </cell>
          <cell r="M1684">
            <v>0</v>
          </cell>
        </row>
        <row r="1685">
          <cell r="H1685">
            <v>973300</v>
          </cell>
          <cell r="M1685">
            <v>0</v>
          </cell>
        </row>
        <row r="1686">
          <cell r="H1686">
            <v>19169540</v>
          </cell>
          <cell r="M1686">
            <v>0</v>
          </cell>
        </row>
        <row r="1687">
          <cell r="H1687">
            <v>219449411</v>
          </cell>
          <cell r="M1687">
            <v>0</v>
          </cell>
        </row>
        <row r="1688">
          <cell r="H1688">
            <v>340200</v>
          </cell>
          <cell r="M1688">
            <v>0</v>
          </cell>
        </row>
        <row r="1689">
          <cell r="H1689">
            <v>24356150</v>
          </cell>
          <cell r="M1689">
            <v>0</v>
          </cell>
        </row>
        <row r="1690">
          <cell r="H1690">
            <v>52025322</v>
          </cell>
          <cell r="M1690">
            <v>0</v>
          </cell>
        </row>
        <row r="1691">
          <cell r="H1691">
            <v>530255</v>
          </cell>
          <cell r="M1691">
            <v>0</v>
          </cell>
        </row>
        <row r="1692">
          <cell r="H1692">
            <v>6369540</v>
          </cell>
          <cell r="M1692">
            <v>0</v>
          </cell>
        </row>
        <row r="1693">
          <cell r="H1693">
            <v>129000</v>
          </cell>
          <cell r="M1693">
            <v>0</v>
          </cell>
        </row>
        <row r="1694">
          <cell r="H1694">
            <v>161370</v>
          </cell>
          <cell r="M1694" t="str">
            <v>7PPh Pasal 22-2</v>
          </cell>
        </row>
        <row r="1695">
          <cell r="H1695">
            <v>193636</v>
          </cell>
          <cell r="M1695">
            <v>0</v>
          </cell>
        </row>
        <row r="1696">
          <cell r="H1696">
            <v>1290909</v>
          </cell>
          <cell r="M1696">
            <v>0</v>
          </cell>
        </row>
        <row r="1697">
          <cell r="H1697">
            <v>119647</v>
          </cell>
          <cell r="M1697">
            <v>0</v>
          </cell>
        </row>
        <row r="1698">
          <cell r="H1698">
            <v>44901350</v>
          </cell>
          <cell r="M1698">
            <v>0</v>
          </cell>
        </row>
        <row r="1699">
          <cell r="H1699">
            <v>93443</v>
          </cell>
          <cell r="M1699">
            <v>0</v>
          </cell>
        </row>
        <row r="1700">
          <cell r="H1700">
            <v>1449546</v>
          </cell>
          <cell r="M1700">
            <v>0</v>
          </cell>
        </row>
        <row r="1701">
          <cell r="H1701">
            <v>579818</v>
          </cell>
          <cell r="M1701">
            <v>0</v>
          </cell>
        </row>
        <row r="1702">
          <cell r="H1702">
            <v>34875550</v>
          </cell>
          <cell r="M1702" t="str">
            <v>7PPN Dalam Negeri-2</v>
          </cell>
        </row>
        <row r="1703">
          <cell r="H1703">
            <v>250000</v>
          </cell>
          <cell r="M1703">
            <v>0</v>
          </cell>
        </row>
        <row r="1704">
          <cell r="H1704">
            <v>13500</v>
          </cell>
          <cell r="M1704">
            <v>0</v>
          </cell>
        </row>
        <row r="1705">
          <cell r="H1705">
            <v>75075</v>
          </cell>
          <cell r="M1705">
            <v>0</v>
          </cell>
        </row>
        <row r="1706">
          <cell r="H1706">
            <v>124500</v>
          </cell>
          <cell r="M1706">
            <v>0</v>
          </cell>
        </row>
        <row r="1707">
          <cell r="H1707">
            <v>145050</v>
          </cell>
          <cell r="M1707">
            <v>0</v>
          </cell>
        </row>
        <row r="1708">
          <cell r="H1708">
            <v>337500</v>
          </cell>
          <cell r="M1708">
            <v>0</v>
          </cell>
        </row>
        <row r="1709">
          <cell r="H1709">
            <v>10125687</v>
          </cell>
          <cell r="M1709">
            <v>0</v>
          </cell>
        </row>
        <row r="1710">
          <cell r="H1710">
            <v>111363</v>
          </cell>
          <cell r="M1710">
            <v>0</v>
          </cell>
        </row>
        <row r="1711">
          <cell r="H1711">
            <v>19987500</v>
          </cell>
          <cell r="M1711">
            <v>0</v>
          </cell>
        </row>
        <row r="1712">
          <cell r="H1712">
            <v>26865</v>
          </cell>
          <cell r="M1712">
            <v>0</v>
          </cell>
        </row>
        <row r="1713">
          <cell r="H1713">
            <v>107175455</v>
          </cell>
          <cell r="M1713">
            <v>0</v>
          </cell>
        </row>
        <row r="1714">
          <cell r="H1714">
            <v>19987500</v>
          </cell>
          <cell r="M1714">
            <v>0</v>
          </cell>
        </row>
        <row r="1715">
          <cell r="H1715">
            <v>216000</v>
          </cell>
          <cell r="M1715">
            <v>0</v>
          </cell>
        </row>
        <row r="1716">
          <cell r="H1716">
            <v>159600</v>
          </cell>
          <cell r="M1716">
            <v>0</v>
          </cell>
        </row>
        <row r="1717">
          <cell r="H1717">
            <v>206400</v>
          </cell>
          <cell r="M1717">
            <v>0</v>
          </cell>
        </row>
        <row r="1718">
          <cell r="H1718">
            <v>1102065912</v>
          </cell>
          <cell r="M1718">
            <v>0</v>
          </cell>
        </row>
        <row r="1719">
          <cell r="H1719">
            <v>187332</v>
          </cell>
          <cell r="M1719">
            <v>0</v>
          </cell>
        </row>
        <row r="1720">
          <cell r="H1720">
            <v>279800</v>
          </cell>
          <cell r="M1720">
            <v>0</v>
          </cell>
        </row>
        <row r="1721">
          <cell r="H1721">
            <v>9532000</v>
          </cell>
          <cell r="M1721" t="str">
            <v>9PPN Dalam Negeri-2</v>
          </cell>
        </row>
        <row r="1722">
          <cell r="H1722">
            <v>7428256</v>
          </cell>
          <cell r="M1722">
            <v>0</v>
          </cell>
        </row>
        <row r="1723">
          <cell r="H1723">
            <v>4468337</v>
          </cell>
          <cell r="M1723">
            <v>0</v>
          </cell>
        </row>
        <row r="1724">
          <cell r="H1724">
            <v>13309500</v>
          </cell>
          <cell r="M1724" t="str">
            <v>9PPN Dalam Negeri-2</v>
          </cell>
        </row>
        <row r="1725">
          <cell r="H1725">
            <v>1174500</v>
          </cell>
          <cell r="M1725">
            <v>0</v>
          </cell>
        </row>
        <row r="1726">
          <cell r="H1726">
            <v>10188702</v>
          </cell>
          <cell r="M1726">
            <v>0</v>
          </cell>
        </row>
        <row r="1727">
          <cell r="H1727">
            <v>4347356</v>
          </cell>
          <cell r="M1727">
            <v>0</v>
          </cell>
        </row>
        <row r="1728">
          <cell r="H1728">
            <v>12620900</v>
          </cell>
          <cell r="M1728">
            <v>0</v>
          </cell>
        </row>
        <row r="1729">
          <cell r="H1729">
            <v>171822</v>
          </cell>
          <cell r="M1729">
            <v>0</v>
          </cell>
        </row>
        <row r="1730">
          <cell r="H1730">
            <v>4689957</v>
          </cell>
          <cell r="M1730">
            <v>0</v>
          </cell>
        </row>
        <row r="1731">
          <cell r="H1731">
            <v>210984293</v>
          </cell>
          <cell r="M1731">
            <v>0</v>
          </cell>
        </row>
        <row r="1732">
          <cell r="H1732">
            <v>49198925</v>
          </cell>
          <cell r="M1732">
            <v>0</v>
          </cell>
        </row>
        <row r="1733">
          <cell r="H1733">
            <v>138878212</v>
          </cell>
          <cell r="M1733">
            <v>0</v>
          </cell>
        </row>
        <row r="1734">
          <cell r="H1734">
            <v>37074090</v>
          </cell>
          <cell r="M1734">
            <v>0</v>
          </cell>
        </row>
        <row r="1735">
          <cell r="H1735">
            <v>33921579</v>
          </cell>
          <cell r="M1735">
            <v>0</v>
          </cell>
        </row>
        <row r="1736">
          <cell r="H1736">
            <v>680228</v>
          </cell>
          <cell r="M1736">
            <v>0</v>
          </cell>
        </row>
        <row r="1737">
          <cell r="H1737">
            <v>670251</v>
          </cell>
          <cell r="M1737">
            <v>0</v>
          </cell>
        </row>
        <row r="1738">
          <cell r="H1738">
            <v>51334853</v>
          </cell>
          <cell r="M1738">
            <v>0</v>
          </cell>
        </row>
        <row r="1739">
          <cell r="H1739">
            <v>13593035</v>
          </cell>
          <cell r="M1739">
            <v>0</v>
          </cell>
        </row>
        <row r="1740">
          <cell r="H1740">
            <v>16211657</v>
          </cell>
          <cell r="M1740">
            <v>0</v>
          </cell>
        </row>
        <row r="1741">
          <cell r="H1741">
            <v>234851</v>
          </cell>
          <cell r="M1741">
            <v>0</v>
          </cell>
        </row>
        <row r="1742">
          <cell r="H1742">
            <v>24754500</v>
          </cell>
          <cell r="M1742">
            <v>0</v>
          </cell>
        </row>
        <row r="1743">
          <cell r="H1743">
            <v>57605450</v>
          </cell>
          <cell r="M1743">
            <v>0</v>
          </cell>
        </row>
        <row r="1744">
          <cell r="H1744">
            <v>69600</v>
          </cell>
          <cell r="M1744" t="str">
            <v>9PPh Pasal 21-2</v>
          </cell>
        </row>
        <row r="1745">
          <cell r="H1745">
            <v>516000</v>
          </cell>
          <cell r="M1745">
            <v>0</v>
          </cell>
        </row>
        <row r="1746">
          <cell r="H1746">
            <v>12372500</v>
          </cell>
          <cell r="M1746" t="str">
            <v>9PPN Dalam Negeri-2</v>
          </cell>
        </row>
        <row r="1747">
          <cell r="H1747">
            <v>12518492</v>
          </cell>
          <cell r="M1747">
            <v>0</v>
          </cell>
        </row>
        <row r="1748">
          <cell r="H1748">
            <v>4601051</v>
          </cell>
          <cell r="M1748">
            <v>0</v>
          </cell>
        </row>
        <row r="1749">
          <cell r="H1749">
            <v>279800</v>
          </cell>
          <cell r="M1749">
            <v>0</v>
          </cell>
        </row>
        <row r="1750">
          <cell r="H1750">
            <v>78025</v>
          </cell>
          <cell r="M1750">
            <v>0</v>
          </cell>
        </row>
        <row r="1751">
          <cell r="H1751">
            <v>1620000</v>
          </cell>
          <cell r="M1751">
            <v>0</v>
          </cell>
        </row>
        <row r="1752">
          <cell r="H1752">
            <v>67973</v>
          </cell>
          <cell r="M1752">
            <v>0</v>
          </cell>
        </row>
        <row r="1753">
          <cell r="H1753">
            <v>12518492</v>
          </cell>
          <cell r="M1753">
            <v>0</v>
          </cell>
        </row>
        <row r="1754">
          <cell r="H1754">
            <v>523000</v>
          </cell>
          <cell r="M1754">
            <v>0</v>
          </cell>
        </row>
        <row r="1755">
          <cell r="H1755">
            <v>1787000</v>
          </cell>
          <cell r="M1755" t="str">
            <v>9PPh Pasal 25/29 Badan-2</v>
          </cell>
        </row>
        <row r="1756">
          <cell r="H1756">
            <v>300000000</v>
          </cell>
          <cell r="M1756">
            <v>0</v>
          </cell>
        </row>
        <row r="1757">
          <cell r="H1757">
            <v>52000</v>
          </cell>
          <cell r="M1757">
            <v>0</v>
          </cell>
        </row>
        <row r="1758">
          <cell r="H1758">
            <v>744697</v>
          </cell>
          <cell r="M1758">
            <v>0</v>
          </cell>
        </row>
        <row r="1759">
          <cell r="H1759">
            <v>9872000</v>
          </cell>
          <cell r="M1759" t="str">
            <v>9PPN Dalam Negeri-2</v>
          </cell>
        </row>
        <row r="1760">
          <cell r="H1760">
            <v>67973</v>
          </cell>
          <cell r="M1760">
            <v>0</v>
          </cell>
        </row>
        <row r="1761">
          <cell r="H1761">
            <v>1500000</v>
          </cell>
          <cell r="M1761">
            <v>0</v>
          </cell>
        </row>
        <row r="1762">
          <cell r="H1762">
            <v>1500000</v>
          </cell>
          <cell r="M1762">
            <v>0</v>
          </cell>
        </row>
        <row r="1763">
          <cell r="H1763">
            <v>1168622</v>
          </cell>
          <cell r="M1763">
            <v>0</v>
          </cell>
        </row>
        <row r="1764">
          <cell r="H1764">
            <v>4534850</v>
          </cell>
          <cell r="M1764">
            <v>0</v>
          </cell>
        </row>
        <row r="1765">
          <cell r="H1765">
            <v>3133698</v>
          </cell>
          <cell r="M1765">
            <v>0</v>
          </cell>
        </row>
        <row r="1766">
          <cell r="H1766">
            <v>36236928</v>
          </cell>
          <cell r="M1766">
            <v>0</v>
          </cell>
        </row>
        <row r="1767">
          <cell r="H1767">
            <v>9059232</v>
          </cell>
          <cell r="M1767">
            <v>0</v>
          </cell>
        </row>
        <row r="1768">
          <cell r="H1768">
            <v>3128414</v>
          </cell>
          <cell r="M1768">
            <v>0</v>
          </cell>
        </row>
        <row r="1769">
          <cell r="H1769">
            <v>164200</v>
          </cell>
          <cell r="M1769">
            <v>0</v>
          </cell>
        </row>
        <row r="1770">
          <cell r="H1770">
            <v>210984293</v>
          </cell>
          <cell r="M1770">
            <v>0</v>
          </cell>
        </row>
        <row r="1771">
          <cell r="H1771">
            <v>2085609</v>
          </cell>
          <cell r="M1771">
            <v>0</v>
          </cell>
        </row>
        <row r="1772">
          <cell r="H1772">
            <v>15642070</v>
          </cell>
          <cell r="M1772">
            <v>0</v>
          </cell>
        </row>
        <row r="1773">
          <cell r="H1773">
            <v>23793144</v>
          </cell>
          <cell r="M1773">
            <v>0</v>
          </cell>
        </row>
        <row r="1774">
          <cell r="H1774">
            <v>10428046</v>
          </cell>
          <cell r="M1774">
            <v>0</v>
          </cell>
        </row>
        <row r="1775">
          <cell r="H1775">
            <v>49200</v>
          </cell>
          <cell r="M1775">
            <v>0</v>
          </cell>
        </row>
        <row r="1776">
          <cell r="H1776">
            <v>188350</v>
          </cell>
          <cell r="M1776">
            <v>0</v>
          </cell>
        </row>
        <row r="1777">
          <cell r="H1777">
            <v>424984560</v>
          </cell>
          <cell r="M1777">
            <v>0</v>
          </cell>
        </row>
        <row r="1778">
          <cell r="H1778">
            <v>106246140</v>
          </cell>
          <cell r="M1778">
            <v>0</v>
          </cell>
        </row>
        <row r="1779">
          <cell r="H1779">
            <v>886890</v>
          </cell>
          <cell r="M1779">
            <v>0</v>
          </cell>
        </row>
        <row r="1780">
          <cell r="H1780">
            <v>1305455</v>
          </cell>
          <cell r="M1780">
            <v>0</v>
          </cell>
        </row>
        <row r="1781">
          <cell r="H1781">
            <v>195818</v>
          </cell>
          <cell r="M1781">
            <v>0</v>
          </cell>
        </row>
        <row r="1782">
          <cell r="H1782">
            <v>1305455</v>
          </cell>
          <cell r="M1782">
            <v>0</v>
          </cell>
        </row>
        <row r="1783">
          <cell r="H1783">
            <v>195818</v>
          </cell>
          <cell r="M1783">
            <v>0</v>
          </cell>
        </row>
        <row r="1784">
          <cell r="H1784">
            <v>185750</v>
          </cell>
          <cell r="M1784">
            <v>0</v>
          </cell>
        </row>
        <row r="1785">
          <cell r="H1785">
            <v>2422727</v>
          </cell>
          <cell r="M1785">
            <v>0</v>
          </cell>
        </row>
        <row r="1786">
          <cell r="H1786">
            <v>363409</v>
          </cell>
          <cell r="M1786">
            <v>0</v>
          </cell>
        </row>
        <row r="1787">
          <cell r="H1787">
            <v>596914</v>
          </cell>
          <cell r="M1787">
            <v>0</v>
          </cell>
        </row>
        <row r="1788">
          <cell r="H1788">
            <v>268338</v>
          </cell>
          <cell r="M1788">
            <v>0</v>
          </cell>
        </row>
        <row r="1789">
          <cell r="H1789">
            <v>13729323</v>
          </cell>
          <cell r="M1789">
            <v>0</v>
          </cell>
        </row>
        <row r="1790">
          <cell r="H1790">
            <v>3432330</v>
          </cell>
          <cell r="M1790">
            <v>0</v>
          </cell>
        </row>
        <row r="1791">
          <cell r="H1791">
            <v>324454</v>
          </cell>
          <cell r="M1791">
            <v>0</v>
          </cell>
        </row>
        <row r="1792">
          <cell r="H1792">
            <v>309600</v>
          </cell>
          <cell r="M1792">
            <v>0</v>
          </cell>
        </row>
        <row r="1793">
          <cell r="H1793">
            <v>216000</v>
          </cell>
          <cell r="M1793">
            <v>0</v>
          </cell>
        </row>
        <row r="1794">
          <cell r="H1794">
            <v>540000</v>
          </cell>
          <cell r="M1794">
            <v>0</v>
          </cell>
        </row>
        <row r="1795">
          <cell r="H1795">
            <v>103200</v>
          </cell>
          <cell r="M1795">
            <v>0</v>
          </cell>
        </row>
        <row r="1796">
          <cell r="H1796">
            <v>103576</v>
          </cell>
          <cell r="M1796">
            <v>0</v>
          </cell>
        </row>
        <row r="1797">
          <cell r="H1797">
            <v>172627</v>
          </cell>
          <cell r="M1797">
            <v>0</v>
          </cell>
        </row>
        <row r="1798">
          <cell r="H1798">
            <v>554400</v>
          </cell>
          <cell r="M1798">
            <v>0</v>
          </cell>
        </row>
        <row r="1799">
          <cell r="H1799">
            <v>16798600</v>
          </cell>
          <cell r="M1799">
            <v>0</v>
          </cell>
        </row>
        <row r="1800">
          <cell r="H1800">
            <v>38713515</v>
          </cell>
          <cell r="M1800">
            <v>0</v>
          </cell>
        </row>
        <row r="1801">
          <cell r="H1801">
            <v>9678378</v>
          </cell>
          <cell r="M1801">
            <v>0</v>
          </cell>
        </row>
        <row r="1802">
          <cell r="H1802">
            <v>79820</v>
          </cell>
          <cell r="M1802">
            <v>0</v>
          </cell>
        </row>
        <row r="1803">
          <cell r="H1803">
            <v>1080111</v>
          </cell>
          <cell r="M1803">
            <v>0</v>
          </cell>
        </row>
        <row r="1804">
          <cell r="H1804">
            <v>270028</v>
          </cell>
          <cell r="M1804">
            <v>0</v>
          </cell>
        </row>
        <row r="1805">
          <cell r="H1805">
            <v>853920</v>
          </cell>
          <cell r="M1805">
            <v>0</v>
          </cell>
        </row>
        <row r="1806">
          <cell r="H1806">
            <v>611476</v>
          </cell>
          <cell r="M1806">
            <v>0</v>
          </cell>
        </row>
        <row r="1807">
          <cell r="H1807">
            <v>136788</v>
          </cell>
          <cell r="M1807">
            <v>0</v>
          </cell>
        </row>
        <row r="1808">
          <cell r="H1808">
            <v>645120</v>
          </cell>
          <cell r="M1808">
            <v>0</v>
          </cell>
        </row>
        <row r="1809">
          <cell r="H1809">
            <v>1440165</v>
          </cell>
          <cell r="M1809">
            <v>0</v>
          </cell>
        </row>
        <row r="1810">
          <cell r="H1810">
            <v>1703811</v>
          </cell>
          <cell r="M1810">
            <v>0</v>
          </cell>
        </row>
        <row r="1811">
          <cell r="H1811">
            <v>6719500</v>
          </cell>
          <cell r="M1811">
            <v>0</v>
          </cell>
        </row>
        <row r="1812">
          <cell r="H1812">
            <v>600000</v>
          </cell>
          <cell r="M1812">
            <v>0</v>
          </cell>
        </row>
        <row r="1813">
          <cell r="H1813">
            <v>250485</v>
          </cell>
          <cell r="M1813">
            <v>0</v>
          </cell>
        </row>
        <row r="1814">
          <cell r="H1814">
            <v>150000</v>
          </cell>
          <cell r="M1814">
            <v>0</v>
          </cell>
        </row>
        <row r="1815">
          <cell r="H1815">
            <v>1669905</v>
          </cell>
          <cell r="M1815">
            <v>0</v>
          </cell>
        </row>
        <row r="1816">
          <cell r="H1816">
            <v>206400</v>
          </cell>
          <cell r="M1816">
            <v>0</v>
          </cell>
        </row>
        <row r="1817">
          <cell r="H1817">
            <v>540000</v>
          </cell>
          <cell r="M1817">
            <v>0</v>
          </cell>
        </row>
        <row r="1818">
          <cell r="H1818">
            <v>60000000</v>
          </cell>
          <cell r="M1818">
            <v>0</v>
          </cell>
        </row>
        <row r="1819">
          <cell r="H1819">
            <v>100000</v>
          </cell>
          <cell r="M1819">
            <v>0</v>
          </cell>
        </row>
        <row r="1820">
          <cell r="H1820">
            <v>195818</v>
          </cell>
          <cell r="M1820">
            <v>0</v>
          </cell>
        </row>
        <row r="1821">
          <cell r="H1821">
            <v>1305455</v>
          </cell>
          <cell r="M1821">
            <v>0</v>
          </cell>
        </row>
        <row r="1822">
          <cell r="H1822">
            <v>430198966</v>
          </cell>
          <cell r="M1822">
            <v>0</v>
          </cell>
        </row>
        <row r="1823">
          <cell r="H1823">
            <v>107549741</v>
          </cell>
          <cell r="M1823">
            <v>0</v>
          </cell>
        </row>
        <row r="1824">
          <cell r="H1824">
            <v>24990069</v>
          </cell>
          <cell r="M1824">
            <v>0</v>
          </cell>
        </row>
        <row r="1825">
          <cell r="H1825">
            <v>24650000</v>
          </cell>
          <cell r="M1825">
            <v>0</v>
          </cell>
        </row>
        <row r="1826">
          <cell r="H1826">
            <v>3656644</v>
          </cell>
          <cell r="M1826">
            <v>0</v>
          </cell>
        </row>
        <row r="1827">
          <cell r="H1827">
            <v>4403038</v>
          </cell>
          <cell r="M1827">
            <v>0</v>
          </cell>
        </row>
        <row r="1828">
          <cell r="H1828">
            <v>31500</v>
          </cell>
          <cell r="M1828">
            <v>0</v>
          </cell>
        </row>
        <row r="1829">
          <cell r="H1829">
            <v>90500</v>
          </cell>
          <cell r="M1829">
            <v>0</v>
          </cell>
        </row>
        <row r="1830">
          <cell r="H1830">
            <v>17273</v>
          </cell>
          <cell r="M1830">
            <v>0</v>
          </cell>
        </row>
        <row r="1831">
          <cell r="H1831">
            <v>1249421</v>
          </cell>
          <cell r="M1831">
            <v>0</v>
          </cell>
        </row>
        <row r="1832">
          <cell r="H1832">
            <v>270000</v>
          </cell>
          <cell r="M1832">
            <v>0</v>
          </cell>
        </row>
        <row r="1833">
          <cell r="H1833">
            <v>1478000</v>
          </cell>
          <cell r="M1833">
            <v>0</v>
          </cell>
        </row>
        <row r="1834">
          <cell r="H1834">
            <v>2857500</v>
          </cell>
          <cell r="M1834">
            <v>0</v>
          </cell>
        </row>
        <row r="1835">
          <cell r="H1835">
            <v>116291881</v>
          </cell>
          <cell r="M1835">
            <v>0</v>
          </cell>
        </row>
        <row r="1836">
          <cell r="H1836">
            <v>3216000</v>
          </cell>
          <cell r="M1836">
            <v>0</v>
          </cell>
        </row>
        <row r="1837">
          <cell r="H1837">
            <v>670300</v>
          </cell>
          <cell r="M1837">
            <v>0</v>
          </cell>
        </row>
        <row r="1838">
          <cell r="H1838">
            <v>3145000</v>
          </cell>
          <cell r="M1838">
            <v>0</v>
          </cell>
        </row>
        <row r="1839">
          <cell r="H1839">
            <v>4712500</v>
          </cell>
          <cell r="M1839">
            <v>0</v>
          </cell>
        </row>
        <row r="1840">
          <cell r="H1840">
            <v>9576060</v>
          </cell>
          <cell r="M1840">
            <v>0</v>
          </cell>
        </row>
        <row r="1841">
          <cell r="H1841">
            <v>129000</v>
          </cell>
          <cell r="M1841">
            <v>0</v>
          </cell>
        </row>
        <row r="1842">
          <cell r="H1842">
            <v>16057380</v>
          </cell>
          <cell r="M1842">
            <v>0</v>
          </cell>
        </row>
        <row r="1843">
          <cell r="H1843">
            <v>234000</v>
          </cell>
          <cell r="M1843">
            <v>0</v>
          </cell>
        </row>
        <row r="1844">
          <cell r="H1844">
            <v>951000</v>
          </cell>
          <cell r="M1844">
            <v>0</v>
          </cell>
        </row>
        <row r="1845">
          <cell r="H1845">
            <v>434250</v>
          </cell>
          <cell r="M1845">
            <v>0</v>
          </cell>
        </row>
        <row r="1846">
          <cell r="H1846">
            <v>1090500</v>
          </cell>
          <cell r="M1846">
            <v>0</v>
          </cell>
        </row>
        <row r="1847">
          <cell r="H1847">
            <v>399985052</v>
          </cell>
          <cell r="M1847">
            <v>0</v>
          </cell>
        </row>
        <row r="1848">
          <cell r="H1848">
            <v>17550000</v>
          </cell>
          <cell r="M1848">
            <v>0</v>
          </cell>
        </row>
        <row r="1849">
          <cell r="H1849">
            <v>117000000</v>
          </cell>
          <cell r="M1849">
            <v>0</v>
          </cell>
        </row>
        <row r="1850">
          <cell r="H1850">
            <v>206400</v>
          </cell>
          <cell r="M1850">
            <v>0</v>
          </cell>
        </row>
        <row r="1851">
          <cell r="H1851">
            <v>555713966</v>
          </cell>
          <cell r="M1851">
            <v>0</v>
          </cell>
        </row>
        <row r="1852">
          <cell r="H1852">
            <v>819800</v>
          </cell>
          <cell r="M1852">
            <v>0</v>
          </cell>
        </row>
        <row r="1853">
          <cell r="H1853">
            <v>216000</v>
          </cell>
          <cell r="M1853">
            <v>0</v>
          </cell>
        </row>
        <row r="1854">
          <cell r="H1854">
            <v>70425</v>
          </cell>
          <cell r="M1854">
            <v>0</v>
          </cell>
        </row>
        <row r="1855">
          <cell r="H1855">
            <v>469500</v>
          </cell>
          <cell r="M1855">
            <v>0</v>
          </cell>
        </row>
        <row r="1856">
          <cell r="H1856">
            <v>17792078</v>
          </cell>
          <cell r="M1856">
            <v>0</v>
          </cell>
        </row>
        <row r="1857">
          <cell r="H1857">
            <v>88960391</v>
          </cell>
          <cell r="M1857">
            <v>0</v>
          </cell>
        </row>
        <row r="1858">
          <cell r="H1858">
            <v>23024503</v>
          </cell>
          <cell r="M1858">
            <v>0</v>
          </cell>
        </row>
        <row r="1859">
          <cell r="H1859">
            <v>115122513</v>
          </cell>
          <cell r="M1859">
            <v>0</v>
          </cell>
        </row>
        <row r="1860">
          <cell r="H1860">
            <v>10980</v>
          </cell>
          <cell r="M1860">
            <v>0</v>
          </cell>
        </row>
        <row r="1861">
          <cell r="H1861">
            <v>10980</v>
          </cell>
          <cell r="M1861">
            <v>0</v>
          </cell>
        </row>
        <row r="1862">
          <cell r="H1862">
            <v>185500</v>
          </cell>
          <cell r="M1862">
            <v>0</v>
          </cell>
        </row>
        <row r="1863">
          <cell r="H1863">
            <v>80685</v>
          </cell>
          <cell r="M1863">
            <v>0</v>
          </cell>
        </row>
        <row r="1864">
          <cell r="H1864">
            <v>33726</v>
          </cell>
          <cell r="M1864">
            <v>0</v>
          </cell>
        </row>
        <row r="1865">
          <cell r="H1865">
            <v>300000</v>
          </cell>
          <cell r="M1865">
            <v>0</v>
          </cell>
        </row>
        <row r="1866">
          <cell r="H1866">
            <v>159640</v>
          </cell>
          <cell r="M1866">
            <v>0</v>
          </cell>
        </row>
        <row r="1867">
          <cell r="H1867">
            <v>1469000</v>
          </cell>
          <cell r="M1867">
            <v>0</v>
          </cell>
        </row>
        <row r="1868">
          <cell r="H1868">
            <v>16473712</v>
          </cell>
          <cell r="M1868">
            <v>0</v>
          </cell>
        </row>
        <row r="1869">
          <cell r="H1869">
            <v>788050</v>
          </cell>
          <cell r="M1869">
            <v>0</v>
          </cell>
        </row>
        <row r="1870">
          <cell r="H1870">
            <v>295630</v>
          </cell>
          <cell r="M1870">
            <v>0</v>
          </cell>
        </row>
        <row r="1871">
          <cell r="H1871">
            <v>146220</v>
          </cell>
          <cell r="M1871">
            <v>0</v>
          </cell>
        </row>
        <row r="1872">
          <cell r="H1872">
            <v>66600</v>
          </cell>
          <cell r="M1872">
            <v>0</v>
          </cell>
        </row>
        <row r="1873">
          <cell r="H1873">
            <v>17699</v>
          </cell>
          <cell r="M1873">
            <v>0</v>
          </cell>
        </row>
        <row r="1874">
          <cell r="H1874">
            <v>1636364</v>
          </cell>
          <cell r="M1874">
            <v>0</v>
          </cell>
        </row>
        <row r="1875">
          <cell r="H1875">
            <v>974801</v>
          </cell>
          <cell r="M1875">
            <v>0</v>
          </cell>
        </row>
        <row r="1876">
          <cell r="H1876">
            <v>444000</v>
          </cell>
          <cell r="M1876">
            <v>0</v>
          </cell>
        </row>
        <row r="1877">
          <cell r="H1877">
            <v>150000</v>
          </cell>
          <cell r="M1877">
            <v>0</v>
          </cell>
        </row>
        <row r="1878">
          <cell r="H1878">
            <v>66600</v>
          </cell>
          <cell r="M1878">
            <v>0</v>
          </cell>
        </row>
        <row r="1879">
          <cell r="H1879">
            <v>22500</v>
          </cell>
          <cell r="M1879">
            <v>0</v>
          </cell>
        </row>
        <row r="1880">
          <cell r="H1880">
            <v>32396173</v>
          </cell>
          <cell r="M1880">
            <v>0</v>
          </cell>
        </row>
        <row r="1881">
          <cell r="H1881">
            <v>444000</v>
          </cell>
          <cell r="M1881">
            <v>0</v>
          </cell>
        </row>
        <row r="1882">
          <cell r="H1882">
            <v>352150</v>
          </cell>
          <cell r="M1882">
            <v>0</v>
          </cell>
        </row>
        <row r="1883">
          <cell r="H1883">
            <v>14792250</v>
          </cell>
          <cell r="M1883">
            <v>0</v>
          </cell>
        </row>
        <row r="1884">
          <cell r="H1884">
            <v>52822</v>
          </cell>
          <cell r="M1884">
            <v>0</v>
          </cell>
        </row>
        <row r="1885">
          <cell r="H1885">
            <v>165955</v>
          </cell>
          <cell r="M1885">
            <v>0</v>
          </cell>
        </row>
        <row r="1886">
          <cell r="H1886">
            <v>193636</v>
          </cell>
          <cell r="M1886">
            <v>0</v>
          </cell>
        </row>
        <row r="1887">
          <cell r="H1887">
            <v>1290909</v>
          </cell>
          <cell r="M1887">
            <v>0</v>
          </cell>
        </row>
        <row r="1888">
          <cell r="H1888">
            <v>47175</v>
          </cell>
          <cell r="M1888">
            <v>0</v>
          </cell>
        </row>
        <row r="1889">
          <cell r="H1889">
            <v>118207</v>
          </cell>
          <cell r="M1889">
            <v>0</v>
          </cell>
        </row>
        <row r="1890">
          <cell r="H1890">
            <v>314500</v>
          </cell>
          <cell r="M1890">
            <v>0</v>
          </cell>
        </row>
        <row r="1891">
          <cell r="H1891">
            <v>1106364</v>
          </cell>
          <cell r="M1891">
            <v>0</v>
          </cell>
        </row>
        <row r="1892">
          <cell r="H1892">
            <v>206400</v>
          </cell>
          <cell r="M1892">
            <v>0</v>
          </cell>
        </row>
        <row r="1893">
          <cell r="H1893">
            <v>216000</v>
          </cell>
          <cell r="M1893">
            <v>0</v>
          </cell>
        </row>
        <row r="1894">
          <cell r="H1894">
            <v>159640</v>
          </cell>
          <cell r="M1894">
            <v>0</v>
          </cell>
        </row>
        <row r="1895">
          <cell r="H1895">
            <v>29414538</v>
          </cell>
          <cell r="M1895">
            <v>0</v>
          </cell>
        </row>
        <row r="1896">
          <cell r="H1896">
            <v>22831032</v>
          </cell>
          <cell r="M1896">
            <v>0</v>
          </cell>
        </row>
        <row r="1897">
          <cell r="H1897">
            <v>277400</v>
          </cell>
          <cell r="M1897">
            <v>0</v>
          </cell>
        </row>
        <row r="1898">
          <cell r="H1898">
            <v>41610</v>
          </cell>
          <cell r="M1898">
            <v>0</v>
          </cell>
        </row>
        <row r="1899">
          <cell r="H1899">
            <v>423500</v>
          </cell>
          <cell r="M1899">
            <v>0</v>
          </cell>
        </row>
        <row r="1900">
          <cell r="H1900">
            <v>63525</v>
          </cell>
          <cell r="M1900">
            <v>0</v>
          </cell>
        </row>
        <row r="1901">
          <cell r="H1901">
            <v>453060</v>
          </cell>
          <cell r="M1901">
            <v>0</v>
          </cell>
        </row>
        <row r="1902">
          <cell r="H1902">
            <v>67959</v>
          </cell>
          <cell r="M1902">
            <v>0</v>
          </cell>
        </row>
        <row r="1903">
          <cell r="H1903">
            <v>67155</v>
          </cell>
          <cell r="M1903">
            <v>0</v>
          </cell>
        </row>
        <row r="1904">
          <cell r="H1904">
            <v>447700</v>
          </cell>
          <cell r="M1904">
            <v>0</v>
          </cell>
        </row>
        <row r="1905">
          <cell r="H1905">
            <v>65775</v>
          </cell>
          <cell r="M1905">
            <v>0</v>
          </cell>
        </row>
        <row r="1906">
          <cell r="H1906">
            <v>438500</v>
          </cell>
          <cell r="M1906">
            <v>0</v>
          </cell>
        </row>
        <row r="1907">
          <cell r="H1907">
            <v>4147157</v>
          </cell>
          <cell r="M1907">
            <v>0</v>
          </cell>
        </row>
        <row r="1908">
          <cell r="H1908">
            <v>405000</v>
          </cell>
          <cell r="M1908">
            <v>0</v>
          </cell>
        </row>
        <row r="1909">
          <cell r="H1909">
            <v>1352720</v>
          </cell>
          <cell r="M1909">
            <v>0</v>
          </cell>
        </row>
        <row r="1910">
          <cell r="H1910">
            <v>198704</v>
          </cell>
          <cell r="M1910">
            <v>0</v>
          </cell>
        </row>
        <row r="1911">
          <cell r="H1911">
            <v>1324694</v>
          </cell>
          <cell r="M1911">
            <v>0</v>
          </cell>
        </row>
        <row r="1912">
          <cell r="H1912">
            <v>201681</v>
          </cell>
          <cell r="M1912">
            <v>0</v>
          </cell>
        </row>
        <row r="1913">
          <cell r="H1913">
            <v>1336712</v>
          </cell>
          <cell r="M1913">
            <v>0</v>
          </cell>
        </row>
        <row r="1914">
          <cell r="H1914">
            <v>198848</v>
          </cell>
          <cell r="M1914">
            <v>0</v>
          </cell>
        </row>
        <row r="1915">
          <cell r="H1915">
            <v>1325650</v>
          </cell>
          <cell r="M1915">
            <v>0</v>
          </cell>
        </row>
        <row r="1916">
          <cell r="H1916">
            <v>1369736</v>
          </cell>
          <cell r="M1916">
            <v>0</v>
          </cell>
        </row>
        <row r="1917">
          <cell r="H1917">
            <v>50000</v>
          </cell>
          <cell r="M1917">
            <v>0</v>
          </cell>
        </row>
        <row r="1918">
          <cell r="H1918">
            <v>25000</v>
          </cell>
          <cell r="M1918">
            <v>0</v>
          </cell>
        </row>
        <row r="1919">
          <cell r="H1919">
            <v>103200</v>
          </cell>
          <cell r="M1919">
            <v>0</v>
          </cell>
        </row>
        <row r="1920">
          <cell r="H1920">
            <v>50000</v>
          </cell>
          <cell r="M1920">
            <v>0</v>
          </cell>
        </row>
        <row r="1921">
          <cell r="H1921">
            <v>157920</v>
          </cell>
          <cell r="M1921">
            <v>0</v>
          </cell>
        </row>
        <row r="1922">
          <cell r="H1922">
            <v>1344540</v>
          </cell>
          <cell r="M1922">
            <v>0</v>
          </cell>
        </row>
        <row r="1923">
          <cell r="H1923">
            <v>170658</v>
          </cell>
          <cell r="M1923">
            <v>0</v>
          </cell>
        </row>
        <row r="1924">
          <cell r="H1924">
            <v>1137723</v>
          </cell>
          <cell r="M1924">
            <v>0</v>
          </cell>
        </row>
        <row r="1925">
          <cell r="H1925">
            <v>199989</v>
          </cell>
          <cell r="M1925">
            <v>0</v>
          </cell>
        </row>
        <row r="1926">
          <cell r="H1926">
            <v>1333260</v>
          </cell>
          <cell r="M1926">
            <v>0</v>
          </cell>
        </row>
        <row r="1927">
          <cell r="H1927">
            <v>200507</v>
          </cell>
          <cell r="M1927">
            <v>0</v>
          </cell>
        </row>
        <row r="1928">
          <cell r="H1928">
            <v>129000</v>
          </cell>
          <cell r="M1928">
            <v>0</v>
          </cell>
        </row>
        <row r="1929">
          <cell r="H1929">
            <v>50000</v>
          </cell>
          <cell r="M1929">
            <v>0</v>
          </cell>
        </row>
        <row r="1930">
          <cell r="H1930">
            <v>159600</v>
          </cell>
          <cell r="M1930">
            <v>0</v>
          </cell>
        </row>
        <row r="1931">
          <cell r="H1931">
            <v>310751600</v>
          </cell>
          <cell r="M1931">
            <v>0</v>
          </cell>
        </row>
        <row r="1932">
          <cell r="H1932">
            <v>540000</v>
          </cell>
          <cell r="M1932">
            <v>0</v>
          </cell>
        </row>
        <row r="1933">
          <cell r="H1933">
            <v>309600</v>
          </cell>
          <cell r="M1933">
            <v>0</v>
          </cell>
        </row>
        <row r="1934">
          <cell r="H1934">
            <v>112959</v>
          </cell>
          <cell r="M1934" t="str">
            <v>7PPh Pasal 22-2</v>
          </cell>
        </row>
        <row r="1935">
          <cell r="H1935">
            <v>206400</v>
          </cell>
          <cell r="M1935">
            <v>0</v>
          </cell>
        </row>
        <row r="1936">
          <cell r="H1936">
            <v>1977188</v>
          </cell>
          <cell r="M1936">
            <v>0</v>
          </cell>
        </row>
        <row r="1937">
          <cell r="H1937">
            <v>6119600</v>
          </cell>
          <cell r="M1937">
            <v>0</v>
          </cell>
        </row>
        <row r="1938">
          <cell r="H1938">
            <v>25834794</v>
          </cell>
          <cell r="M1938">
            <v>0</v>
          </cell>
        </row>
        <row r="1939">
          <cell r="H1939">
            <v>216000</v>
          </cell>
          <cell r="M1939">
            <v>0</v>
          </cell>
        </row>
        <row r="1940">
          <cell r="H1940">
            <v>1363636</v>
          </cell>
          <cell r="M1940">
            <v>0</v>
          </cell>
        </row>
        <row r="1941">
          <cell r="H1941">
            <v>204545</v>
          </cell>
          <cell r="M1941">
            <v>0</v>
          </cell>
        </row>
        <row r="1942">
          <cell r="H1942">
            <v>6512727</v>
          </cell>
          <cell r="M1942">
            <v>0</v>
          </cell>
        </row>
        <row r="1943">
          <cell r="H1943">
            <v>389727</v>
          </cell>
          <cell r="M1943">
            <v>0</v>
          </cell>
        </row>
        <row r="1944">
          <cell r="H1944">
            <v>16930443</v>
          </cell>
          <cell r="M1944">
            <v>0</v>
          </cell>
        </row>
        <row r="1945">
          <cell r="H1945">
            <v>976909</v>
          </cell>
          <cell r="M1945">
            <v>0</v>
          </cell>
        </row>
        <row r="1946">
          <cell r="H1946">
            <v>183068</v>
          </cell>
          <cell r="M1946">
            <v>0</v>
          </cell>
        </row>
        <row r="1947">
          <cell r="H1947">
            <v>1314545</v>
          </cell>
          <cell r="M1947">
            <v>0</v>
          </cell>
        </row>
        <row r="1948">
          <cell r="H1948">
            <v>2598182</v>
          </cell>
          <cell r="M1948">
            <v>0</v>
          </cell>
        </row>
        <row r="1949">
          <cell r="H1949">
            <v>161370</v>
          </cell>
          <cell r="M1949">
            <v>0</v>
          </cell>
        </row>
        <row r="1950">
          <cell r="H1950">
            <v>275880</v>
          </cell>
          <cell r="M1950">
            <v>0</v>
          </cell>
        </row>
        <row r="1951">
          <cell r="H1951">
            <v>41382</v>
          </cell>
          <cell r="M1951">
            <v>0</v>
          </cell>
        </row>
        <row r="1952">
          <cell r="H1952">
            <v>405520</v>
          </cell>
          <cell r="M1952">
            <v>0</v>
          </cell>
        </row>
        <row r="1953">
          <cell r="H1953">
            <v>60828</v>
          </cell>
          <cell r="M1953">
            <v>0</v>
          </cell>
        </row>
        <row r="1954">
          <cell r="H1954">
            <v>1220455</v>
          </cell>
          <cell r="M1954">
            <v>0</v>
          </cell>
        </row>
        <row r="1955">
          <cell r="H1955">
            <v>197182</v>
          </cell>
          <cell r="M1955">
            <v>0</v>
          </cell>
        </row>
        <row r="1956">
          <cell r="H1956">
            <v>1578741</v>
          </cell>
          <cell r="M1956">
            <v>0</v>
          </cell>
        </row>
        <row r="1957">
          <cell r="H1957">
            <v>53419063</v>
          </cell>
          <cell r="M1957">
            <v>0</v>
          </cell>
        </row>
        <row r="1958">
          <cell r="H1958">
            <v>1418682</v>
          </cell>
          <cell r="M1958">
            <v>0</v>
          </cell>
        </row>
        <row r="1959">
          <cell r="H1959">
            <v>420659</v>
          </cell>
          <cell r="M1959">
            <v>0</v>
          </cell>
        </row>
        <row r="1960">
          <cell r="H1960">
            <v>15000</v>
          </cell>
          <cell r="M1960">
            <v>0</v>
          </cell>
        </row>
        <row r="1961">
          <cell r="H1961">
            <v>793471</v>
          </cell>
          <cell r="M1961">
            <v>0</v>
          </cell>
        </row>
        <row r="1962">
          <cell r="H1962">
            <v>198368</v>
          </cell>
          <cell r="M1962">
            <v>0</v>
          </cell>
        </row>
        <row r="1963">
          <cell r="H1963">
            <v>199311</v>
          </cell>
          <cell r="M1963">
            <v>0</v>
          </cell>
        </row>
        <row r="1964">
          <cell r="H1964">
            <v>50000</v>
          </cell>
          <cell r="M1964">
            <v>0</v>
          </cell>
        </row>
        <row r="1965">
          <cell r="H1965">
            <v>202908</v>
          </cell>
          <cell r="M1965">
            <v>0</v>
          </cell>
        </row>
        <row r="1966">
          <cell r="H1966">
            <v>50000</v>
          </cell>
          <cell r="M1966">
            <v>0</v>
          </cell>
        </row>
        <row r="1967">
          <cell r="H1967">
            <v>1328740</v>
          </cell>
          <cell r="M1967">
            <v>0</v>
          </cell>
        </row>
        <row r="1968">
          <cell r="H1968">
            <v>159640</v>
          </cell>
          <cell r="M1968">
            <v>0</v>
          </cell>
        </row>
        <row r="1969">
          <cell r="H1969">
            <v>15270795</v>
          </cell>
          <cell r="M1969">
            <v>0</v>
          </cell>
        </row>
        <row r="1970">
          <cell r="H1970">
            <v>14329445</v>
          </cell>
          <cell r="M1970">
            <v>0</v>
          </cell>
        </row>
        <row r="1971">
          <cell r="H1971">
            <v>249400</v>
          </cell>
          <cell r="M1971">
            <v>0</v>
          </cell>
        </row>
        <row r="1972">
          <cell r="H1972">
            <v>3150</v>
          </cell>
          <cell r="M1972">
            <v>0</v>
          </cell>
        </row>
        <row r="1973">
          <cell r="H1973">
            <v>50000</v>
          </cell>
          <cell r="M1973">
            <v>0</v>
          </cell>
        </row>
        <row r="1974">
          <cell r="H1974">
            <v>25000</v>
          </cell>
          <cell r="M1974">
            <v>0</v>
          </cell>
        </row>
        <row r="1975">
          <cell r="H1975">
            <v>25000</v>
          </cell>
          <cell r="M1975">
            <v>0</v>
          </cell>
        </row>
        <row r="1976">
          <cell r="H1976">
            <v>76350</v>
          </cell>
          <cell r="M1976">
            <v>0</v>
          </cell>
        </row>
        <row r="1977">
          <cell r="H1977">
            <v>50000</v>
          </cell>
          <cell r="M1977">
            <v>0</v>
          </cell>
        </row>
        <row r="1978">
          <cell r="H1978">
            <v>50000</v>
          </cell>
          <cell r="M1978">
            <v>0</v>
          </cell>
        </row>
        <row r="1979">
          <cell r="H1979">
            <v>4150118</v>
          </cell>
          <cell r="M1979">
            <v>0</v>
          </cell>
        </row>
        <row r="1980">
          <cell r="H1980">
            <v>252000</v>
          </cell>
          <cell r="M1980">
            <v>0</v>
          </cell>
        </row>
        <row r="1981">
          <cell r="H1981">
            <v>109780</v>
          </cell>
          <cell r="M1981">
            <v>0</v>
          </cell>
        </row>
        <row r="1982">
          <cell r="H1982">
            <v>282000</v>
          </cell>
          <cell r="M1982">
            <v>0</v>
          </cell>
        </row>
        <row r="1983">
          <cell r="H1983">
            <v>62490</v>
          </cell>
          <cell r="M1983">
            <v>0</v>
          </cell>
        </row>
        <row r="1984">
          <cell r="H1984">
            <v>282000</v>
          </cell>
          <cell r="M1984">
            <v>0</v>
          </cell>
        </row>
        <row r="1985">
          <cell r="H1985">
            <v>62160</v>
          </cell>
          <cell r="M1985">
            <v>0</v>
          </cell>
        </row>
        <row r="1986">
          <cell r="H1986">
            <v>414400</v>
          </cell>
          <cell r="M1986">
            <v>0</v>
          </cell>
        </row>
        <row r="1987">
          <cell r="H1987">
            <v>416600</v>
          </cell>
          <cell r="M1987">
            <v>0</v>
          </cell>
        </row>
        <row r="1988">
          <cell r="H1988">
            <v>133160</v>
          </cell>
          <cell r="M1988">
            <v>0</v>
          </cell>
        </row>
        <row r="1989">
          <cell r="H1989">
            <v>1438873</v>
          </cell>
          <cell r="M1989">
            <v>0</v>
          </cell>
        </row>
        <row r="1990">
          <cell r="H1990">
            <v>209348</v>
          </cell>
          <cell r="M1990">
            <v>0</v>
          </cell>
        </row>
        <row r="1991">
          <cell r="H1991">
            <v>395000</v>
          </cell>
          <cell r="M1991">
            <v>0</v>
          </cell>
        </row>
        <row r="1992">
          <cell r="H1992">
            <v>59250</v>
          </cell>
          <cell r="M1992">
            <v>0</v>
          </cell>
        </row>
        <row r="1993">
          <cell r="H1993">
            <v>349008</v>
          </cell>
          <cell r="M1993">
            <v>0</v>
          </cell>
        </row>
        <row r="1994">
          <cell r="H1994">
            <v>52351</v>
          </cell>
          <cell r="M1994">
            <v>0</v>
          </cell>
        </row>
        <row r="1995">
          <cell r="H1995">
            <v>363538</v>
          </cell>
          <cell r="M1995">
            <v>0</v>
          </cell>
        </row>
        <row r="1996">
          <cell r="H1996">
            <v>54530</v>
          </cell>
          <cell r="M1996">
            <v>0</v>
          </cell>
        </row>
        <row r="1997">
          <cell r="H1997">
            <v>160747</v>
          </cell>
          <cell r="M1997">
            <v>0</v>
          </cell>
        </row>
        <row r="1998">
          <cell r="H1998">
            <v>509000</v>
          </cell>
          <cell r="M1998">
            <v>0</v>
          </cell>
        </row>
        <row r="1999">
          <cell r="H1999">
            <v>549059</v>
          </cell>
          <cell r="M1999">
            <v>0</v>
          </cell>
        </row>
        <row r="2000">
          <cell r="H2000">
            <v>17500</v>
          </cell>
          <cell r="M2000">
            <v>0</v>
          </cell>
        </row>
        <row r="2001">
          <cell r="H2001">
            <v>568600</v>
          </cell>
          <cell r="M2001">
            <v>0</v>
          </cell>
        </row>
        <row r="2002">
          <cell r="H2002">
            <v>22500</v>
          </cell>
          <cell r="M2002">
            <v>0</v>
          </cell>
        </row>
        <row r="2003">
          <cell r="H2003">
            <v>457800</v>
          </cell>
          <cell r="M2003">
            <v>0</v>
          </cell>
        </row>
        <row r="2004">
          <cell r="H2004">
            <v>2968708</v>
          </cell>
          <cell r="M2004">
            <v>0</v>
          </cell>
        </row>
        <row r="2005">
          <cell r="H2005">
            <v>1065000</v>
          </cell>
          <cell r="M2005">
            <v>0</v>
          </cell>
        </row>
        <row r="2006">
          <cell r="H2006">
            <v>1774290</v>
          </cell>
          <cell r="M2006">
            <v>0</v>
          </cell>
        </row>
        <row r="2007">
          <cell r="H2007">
            <v>25500</v>
          </cell>
          <cell r="M2007">
            <v>0</v>
          </cell>
        </row>
        <row r="2008">
          <cell r="H2008">
            <v>15671088</v>
          </cell>
          <cell r="M2008">
            <v>0</v>
          </cell>
        </row>
        <row r="2009">
          <cell r="H2009">
            <v>86966</v>
          </cell>
          <cell r="M2009">
            <v>0</v>
          </cell>
        </row>
        <row r="2010">
          <cell r="H2010">
            <v>252000</v>
          </cell>
          <cell r="M2010">
            <v>0</v>
          </cell>
        </row>
        <row r="2011">
          <cell r="H2011">
            <v>71180</v>
          </cell>
          <cell r="M2011">
            <v>0</v>
          </cell>
        </row>
        <row r="2012">
          <cell r="H2012">
            <v>219258</v>
          </cell>
          <cell r="M2012">
            <v>0</v>
          </cell>
        </row>
        <row r="2013">
          <cell r="H2013">
            <v>13915971</v>
          </cell>
          <cell r="M2013">
            <v>0</v>
          </cell>
        </row>
        <row r="2014">
          <cell r="H2014">
            <v>1041223</v>
          </cell>
          <cell r="M2014">
            <v>0</v>
          </cell>
        </row>
        <row r="2015">
          <cell r="H2015">
            <v>996954</v>
          </cell>
          <cell r="M2015">
            <v>0</v>
          </cell>
        </row>
        <row r="2016">
          <cell r="H2016">
            <v>26366546</v>
          </cell>
          <cell r="M2016">
            <v>0</v>
          </cell>
        </row>
        <row r="2017">
          <cell r="H2017">
            <v>4954638</v>
          </cell>
          <cell r="M2017">
            <v>0</v>
          </cell>
        </row>
        <row r="2018">
          <cell r="H2018">
            <v>95246</v>
          </cell>
          <cell r="M2018">
            <v>0</v>
          </cell>
        </row>
        <row r="2019">
          <cell r="H2019">
            <v>795186</v>
          </cell>
          <cell r="M2019">
            <v>0</v>
          </cell>
        </row>
        <row r="2020">
          <cell r="H2020">
            <v>173608</v>
          </cell>
          <cell r="M2020">
            <v>0</v>
          </cell>
        </row>
        <row r="2021">
          <cell r="H2021">
            <v>106795846</v>
          </cell>
          <cell r="M2021">
            <v>0</v>
          </cell>
        </row>
        <row r="2022">
          <cell r="H2022">
            <v>103200</v>
          </cell>
          <cell r="M2022">
            <v>0</v>
          </cell>
        </row>
        <row r="2023">
          <cell r="H2023">
            <v>450000</v>
          </cell>
          <cell r="M2023">
            <v>0</v>
          </cell>
        </row>
        <row r="2024">
          <cell r="H2024">
            <v>1731225</v>
          </cell>
          <cell r="M2024">
            <v>0</v>
          </cell>
        </row>
        <row r="2025">
          <cell r="H2025">
            <v>161370</v>
          </cell>
          <cell r="M2025" t="str">
            <v>7PPh Pasal 22-2</v>
          </cell>
        </row>
        <row r="2026">
          <cell r="H2026">
            <v>1207977</v>
          </cell>
          <cell r="M2026">
            <v>0</v>
          </cell>
        </row>
        <row r="2027">
          <cell r="H2027">
            <v>1479911</v>
          </cell>
          <cell r="M2027">
            <v>0</v>
          </cell>
        </row>
        <row r="2028">
          <cell r="H2028">
            <v>5994</v>
          </cell>
          <cell r="M2028">
            <v>0</v>
          </cell>
        </row>
        <row r="2029">
          <cell r="H2029">
            <v>540000</v>
          </cell>
          <cell r="M2029">
            <v>0</v>
          </cell>
        </row>
        <row r="2030">
          <cell r="H2030">
            <v>270000</v>
          </cell>
          <cell r="M2030">
            <v>0</v>
          </cell>
        </row>
        <row r="2031">
          <cell r="H2031">
            <v>19481620</v>
          </cell>
          <cell r="M2031">
            <v>0</v>
          </cell>
        </row>
        <row r="2032">
          <cell r="H2032">
            <v>780352</v>
          </cell>
          <cell r="M2032">
            <v>0</v>
          </cell>
        </row>
        <row r="2033">
          <cell r="H2033">
            <v>4123531</v>
          </cell>
          <cell r="M2033">
            <v>0</v>
          </cell>
        </row>
        <row r="2034">
          <cell r="H2034">
            <v>6317</v>
          </cell>
          <cell r="M2034">
            <v>0</v>
          </cell>
        </row>
        <row r="2035">
          <cell r="H2035">
            <v>1952776</v>
          </cell>
          <cell r="M2035">
            <v>0</v>
          </cell>
        </row>
        <row r="2036">
          <cell r="H2036">
            <v>14295683</v>
          </cell>
          <cell r="M2036">
            <v>0</v>
          </cell>
        </row>
        <row r="2037">
          <cell r="H2037">
            <v>315557</v>
          </cell>
          <cell r="M2037">
            <v>0</v>
          </cell>
        </row>
        <row r="2038">
          <cell r="H2038">
            <v>83537</v>
          </cell>
          <cell r="M2038">
            <v>0</v>
          </cell>
        </row>
        <row r="2039">
          <cell r="H2039">
            <v>4707</v>
          </cell>
          <cell r="M2039">
            <v>0</v>
          </cell>
        </row>
        <row r="2040">
          <cell r="H2040">
            <v>2173222</v>
          </cell>
          <cell r="M2040">
            <v>0</v>
          </cell>
        </row>
        <row r="2041">
          <cell r="H2041">
            <v>22023851</v>
          </cell>
          <cell r="M2041">
            <v>0</v>
          </cell>
        </row>
        <row r="2042">
          <cell r="H2042">
            <v>73502</v>
          </cell>
          <cell r="M2042">
            <v>0</v>
          </cell>
        </row>
        <row r="2043">
          <cell r="H2043">
            <v>15000000</v>
          </cell>
          <cell r="M2043">
            <v>0</v>
          </cell>
        </row>
        <row r="2044">
          <cell r="H2044">
            <v>9700222</v>
          </cell>
          <cell r="M2044">
            <v>0</v>
          </cell>
        </row>
        <row r="2045">
          <cell r="H2045">
            <v>218360135</v>
          </cell>
          <cell r="M2045">
            <v>0</v>
          </cell>
        </row>
        <row r="2046">
          <cell r="H2046">
            <v>5674</v>
          </cell>
          <cell r="M2046">
            <v>0</v>
          </cell>
        </row>
        <row r="2047">
          <cell r="H2047">
            <v>75000</v>
          </cell>
          <cell r="M2047">
            <v>0</v>
          </cell>
        </row>
        <row r="2048">
          <cell r="H2048">
            <v>8880</v>
          </cell>
          <cell r="M2048">
            <v>0</v>
          </cell>
        </row>
        <row r="2049">
          <cell r="H2049">
            <v>1530000</v>
          </cell>
          <cell r="M2049">
            <v>0</v>
          </cell>
        </row>
        <row r="2050">
          <cell r="H2050">
            <v>659000</v>
          </cell>
          <cell r="M2050">
            <v>0</v>
          </cell>
        </row>
        <row r="2051">
          <cell r="H2051">
            <v>81112</v>
          </cell>
          <cell r="M2051">
            <v>0</v>
          </cell>
        </row>
        <row r="2052">
          <cell r="H2052">
            <v>161800</v>
          </cell>
          <cell r="M2052">
            <v>0</v>
          </cell>
        </row>
        <row r="2053">
          <cell r="H2053">
            <v>900000</v>
          </cell>
          <cell r="M2053">
            <v>0</v>
          </cell>
        </row>
        <row r="2054">
          <cell r="H2054">
            <v>87411</v>
          </cell>
          <cell r="M2054">
            <v>0</v>
          </cell>
        </row>
        <row r="2055">
          <cell r="H2055">
            <v>135509</v>
          </cell>
          <cell r="M2055">
            <v>0</v>
          </cell>
        </row>
        <row r="2056">
          <cell r="H2056">
            <v>152500</v>
          </cell>
          <cell r="M2056">
            <v>0</v>
          </cell>
        </row>
        <row r="2057">
          <cell r="H2057">
            <v>67000</v>
          </cell>
          <cell r="M2057">
            <v>0</v>
          </cell>
        </row>
        <row r="2058">
          <cell r="H2058">
            <v>900000</v>
          </cell>
          <cell r="M2058">
            <v>0</v>
          </cell>
        </row>
        <row r="2059">
          <cell r="H2059">
            <v>250000</v>
          </cell>
          <cell r="M2059">
            <v>0</v>
          </cell>
        </row>
        <row r="2060">
          <cell r="H2060">
            <v>105000</v>
          </cell>
          <cell r="M2060">
            <v>0</v>
          </cell>
        </row>
        <row r="2061">
          <cell r="H2061">
            <v>72579</v>
          </cell>
          <cell r="M2061">
            <v>0</v>
          </cell>
        </row>
        <row r="2062">
          <cell r="H2062">
            <v>300000</v>
          </cell>
          <cell r="M2062">
            <v>0</v>
          </cell>
        </row>
        <row r="2063">
          <cell r="H2063">
            <v>144389</v>
          </cell>
          <cell r="M2063">
            <v>0</v>
          </cell>
        </row>
        <row r="2064">
          <cell r="H2064">
            <v>889240</v>
          </cell>
          <cell r="M2064">
            <v>0</v>
          </cell>
        </row>
        <row r="2065">
          <cell r="H2065">
            <v>199000</v>
          </cell>
          <cell r="M2065">
            <v>0</v>
          </cell>
        </row>
        <row r="2066">
          <cell r="H2066">
            <v>97739</v>
          </cell>
          <cell r="M2066">
            <v>0</v>
          </cell>
        </row>
        <row r="2067">
          <cell r="H2067">
            <v>147500</v>
          </cell>
          <cell r="M2067">
            <v>0</v>
          </cell>
        </row>
        <row r="2068">
          <cell r="H2068">
            <v>1937575</v>
          </cell>
          <cell r="M2068">
            <v>0</v>
          </cell>
        </row>
        <row r="2069">
          <cell r="H2069">
            <v>493670</v>
          </cell>
          <cell r="M2069">
            <v>0</v>
          </cell>
        </row>
        <row r="2070">
          <cell r="H2070">
            <v>438550</v>
          </cell>
          <cell r="M2070">
            <v>0</v>
          </cell>
        </row>
        <row r="2071">
          <cell r="H2071">
            <v>1403445</v>
          </cell>
          <cell r="M2071">
            <v>0</v>
          </cell>
        </row>
        <row r="2072">
          <cell r="H2072">
            <v>26472184</v>
          </cell>
          <cell r="M2072">
            <v>0</v>
          </cell>
        </row>
        <row r="2073">
          <cell r="H2073">
            <v>65000</v>
          </cell>
          <cell r="M2073">
            <v>0</v>
          </cell>
        </row>
        <row r="2074">
          <cell r="H2074">
            <v>2748000</v>
          </cell>
          <cell r="M2074">
            <v>0</v>
          </cell>
        </row>
        <row r="2075">
          <cell r="H2075">
            <v>98000</v>
          </cell>
          <cell r="M2075">
            <v>0</v>
          </cell>
        </row>
        <row r="2076">
          <cell r="H2076">
            <v>9354545</v>
          </cell>
          <cell r="M2076">
            <v>0</v>
          </cell>
        </row>
        <row r="2077">
          <cell r="H2077">
            <v>9354545</v>
          </cell>
          <cell r="M2077">
            <v>0</v>
          </cell>
        </row>
        <row r="2078">
          <cell r="H2078">
            <v>8361818</v>
          </cell>
          <cell r="M2078">
            <v>0</v>
          </cell>
        </row>
        <row r="2079">
          <cell r="H2079">
            <v>8113636</v>
          </cell>
          <cell r="M2079">
            <v>0</v>
          </cell>
        </row>
        <row r="2080">
          <cell r="H2080">
            <v>75000</v>
          </cell>
          <cell r="M2080">
            <v>0</v>
          </cell>
        </row>
        <row r="2081">
          <cell r="H2081">
            <v>182765</v>
          </cell>
          <cell r="M2081">
            <v>0</v>
          </cell>
        </row>
        <row r="2082">
          <cell r="H2082">
            <v>137254</v>
          </cell>
          <cell r="M2082">
            <v>0</v>
          </cell>
        </row>
        <row r="2083">
          <cell r="H2083">
            <v>1555556</v>
          </cell>
          <cell r="M2083">
            <v>0</v>
          </cell>
        </row>
        <row r="2084">
          <cell r="H2084">
            <v>105000</v>
          </cell>
          <cell r="M2084">
            <v>0</v>
          </cell>
        </row>
        <row r="2085">
          <cell r="H2085">
            <v>65000</v>
          </cell>
          <cell r="M2085">
            <v>0</v>
          </cell>
        </row>
        <row r="2086">
          <cell r="H2086">
            <v>31827531</v>
          </cell>
          <cell r="M2086">
            <v>0</v>
          </cell>
        </row>
        <row r="2087">
          <cell r="H2087">
            <v>1689500</v>
          </cell>
          <cell r="M2087">
            <v>0</v>
          </cell>
        </row>
        <row r="2088">
          <cell r="H2088">
            <v>1800000</v>
          </cell>
          <cell r="M2088">
            <v>0</v>
          </cell>
        </row>
        <row r="2089">
          <cell r="H2089">
            <v>62363636</v>
          </cell>
          <cell r="M2089">
            <v>0</v>
          </cell>
        </row>
        <row r="2090">
          <cell r="H2090">
            <v>62363636</v>
          </cell>
          <cell r="M2090">
            <v>0</v>
          </cell>
        </row>
        <row r="2091">
          <cell r="H2091">
            <v>55745455</v>
          </cell>
          <cell r="M2091">
            <v>0</v>
          </cell>
        </row>
        <row r="2092">
          <cell r="H2092">
            <v>54090909</v>
          </cell>
          <cell r="M2092">
            <v>0</v>
          </cell>
        </row>
        <row r="2093">
          <cell r="H2093">
            <v>548500</v>
          </cell>
          <cell r="M2093">
            <v>0</v>
          </cell>
        </row>
        <row r="2094">
          <cell r="H2094">
            <v>7362273</v>
          </cell>
          <cell r="M2094">
            <v>0</v>
          </cell>
        </row>
        <row r="2095">
          <cell r="H2095">
            <v>1104341</v>
          </cell>
          <cell r="M2095">
            <v>0</v>
          </cell>
        </row>
        <row r="2096">
          <cell r="H2096">
            <v>206400</v>
          </cell>
          <cell r="M2096">
            <v>0</v>
          </cell>
        </row>
        <row r="2097">
          <cell r="H2097">
            <v>45000</v>
          </cell>
          <cell r="M2097">
            <v>0</v>
          </cell>
        </row>
        <row r="2098">
          <cell r="H2098">
            <v>131547</v>
          </cell>
          <cell r="M2098">
            <v>0</v>
          </cell>
        </row>
        <row r="2099">
          <cell r="H2099">
            <v>80685</v>
          </cell>
          <cell r="M2099">
            <v>0</v>
          </cell>
        </row>
        <row r="2100">
          <cell r="H2100">
            <v>177507</v>
          </cell>
          <cell r="M2100" t="str">
            <v>7PPh Pasal 22-2</v>
          </cell>
        </row>
        <row r="2101">
          <cell r="H2101">
            <v>1620000</v>
          </cell>
          <cell r="M2101">
            <v>0</v>
          </cell>
        </row>
        <row r="2102">
          <cell r="H2102">
            <v>129000</v>
          </cell>
          <cell r="M2102">
            <v>0</v>
          </cell>
        </row>
        <row r="2103">
          <cell r="H2103">
            <v>8642410</v>
          </cell>
          <cell r="M2103">
            <v>0</v>
          </cell>
        </row>
        <row r="2104">
          <cell r="H2104">
            <v>93555602</v>
          </cell>
          <cell r="M2104">
            <v>0</v>
          </cell>
        </row>
        <row r="2105">
          <cell r="H2105">
            <v>8815435</v>
          </cell>
          <cell r="M2105">
            <v>0</v>
          </cell>
        </row>
        <row r="2106">
          <cell r="H2106">
            <v>998872</v>
          </cell>
          <cell r="M2106">
            <v>0</v>
          </cell>
        </row>
        <row r="2107">
          <cell r="H2107">
            <v>4622727</v>
          </cell>
          <cell r="M2107">
            <v>0</v>
          </cell>
        </row>
        <row r="2108">
          <cell r="H2108">
            <v>309600</v>
          </cell>
          <cell r="M2108">
            <v>0</v>
          </cell>
        </row>
        <row r="2109">
          <cell r="H2109">
            <v>25000000</v>
          </cell>
          <cell r="M2109">
            <v>0</v>
          </cell>
        </row>
        <row r="2110">
          <cell r="H2110">
            <v>22035967</v>
          </cell>
          <cell r="M2110">
            <v>0</v>
          </cell>
        </row>
        <row r="2111">
          <cell r="H2111">
            <v>25000000</v>
          </cell>
          <cell r="M2111">
            <v>0</v>
          </cell>
        </row>
        <row r="2112">
          <cell r="H2112">
            <v>322740</v>
          </cell>
          <cell r="M2112">
            <v>0</v>
          </cell>
        </row>
        <row r="2113">
          <cell r="H2113">
            <v>405000</v>
          </cell>
          <cell r="M2113">
            <v>0</v>
          </cell>
        </row>
        <row r="2114">
          <cell r="H2114">
            <v>22035967</v>
          </cell>
          <cell r="M2114">
            <v>0</v>
          </cell>
        </row>
        <row r="2115">
          <cell r="H2115">
            <v>17581184</v>
          </cell>
          <cell r="M2115">
            <v>0</v>
          </cell>
        </row>
        <row r="2116">
          <cell r="H2116">
            <v>5508991</v>
          </cell>
          <cell r="M2116">
            <v>0</v>
          </cell>
        </row>
        <row r="2117">
          <cell r="H2117">
            <v>59452106</v>
          </cell>
          <cell r="M2117">
            <v>0</v>
          </cell>
        </row>
        <row r="2118">
          <cell r="H2118">
            <v>14863024</v>
          </cell>
          <cell r="M2118">
            <v>0</v>
          </cell>
        </row>
        <row r="2119">
          <cell r="H2119">
            <v>5508991</v>
          </cell>
          <cell r="M2119">
            <v>0</v>
          </cell>
        </row>
        <row r="2120">
          <cell r="H2120">
            <v>8819848</v>
          </cell>
          <cell r="M2120">
            <v>0</v>
          </cell>
        </row>
        <row r="2121">
          <cell r="H2121">
            <v>1660455</v>
          </cell>
          <cell r="M2121">
            <v>0</v>
          </cell>
        </row>
        <row r="2122">
          <cell r="H2122">
            <v>152000</v>
          </cell>
          <cell r="M2122">
            <v>0</v>
          </cell>
        </row>
        <row r="2123">
          <cell r="H2123">
            <v>415114</v>
          </cell>
          <cell r="M2123">
            <v>0</v>
          </cell>
        </row>
        <row r="2124">
          <cell r="H2124">
            <v>9078946</v>
          </cell>
          <cell r="M2124">
            <v>0</v>
          </cell>
        </row>
        <row r="2125">
          <cell r="H2125">
            <v>8748259</v>
          </cell>
          <cell r="M2125">
            <v>0</v>
          </cell>
        </row>
        <row r="2126">
          <cell r="H2126">
            <v>1090909</v>
          </cell>
          <cell r="M2126">
            <v>0</v>
          </cell>
        </row>
        <row r="2127">
          <cell r="H2127">
            <v>298091</v>
          </cell>
          <cell r="M2127">
            <v>0</v>
          </cell>
        </row>
        <row r="2128">
          <cell r="H2128">
            <v>216000</v>
          </cell>
          <cell r="M2128">
            <v>0</v>
          </cell>
        </row>
        <row r="2129">
          <cell r="H2129">
            <v>1207636</v>
          </cell>
          <cell r="M2129">
            <v>0</v>
          </cell>
        </row>
        <row r="2130">
          <cell r="H2130">
            <v>181145</v>
          </cell>
          <cell r="M2130">
            <v>0</v>
          </cell>
        </row>
        <row r="2131">
          <cell r="H2131">
            <v>157273</v>
          </cell>
          <cell r="M2131">
            <v>0</v>
          </cell>
        </row>
        <row r="2132">
          <cell r="H2132">
            <v>9574029</v>
          </cell>
          <cell r="M2132">
            <v>0</v>
          </cell>
        </row>
        <row r="2133">
          <cell r="H2133">
            <v>68945</v>
          </cell>
          <cell r="M2133">
            <v>0</v>
          </cell>
        </row>
        <row r="2134">
          <cell r="H2134">
            <v>459636</v>
          </cell>
          <cell r="M2134">
            <v>0</v>
          </cell>
        </row>
        <row r="2135">
          <cell r="H2135">
            <v>277152</v>
          </cell>
          <cell r="M2135">
            <v>0</v>
          </cell>
        </row>
        <row r="2136">
          <cell r="H2136">
            <v>163636</v>
          </cell>
          <cell r="M2136">
            <v>0</v>
          </cell>
        </row>
        <row r="2137">
          <cell r="H2137">
            <v>566182</v>
          </cell>
          <cell r="M2137">
            <v>0</v>
          </cell>
        </row>
        <row r="2138">
          <cell r="H2138">
            <v>23591</v>
          </cell>
          <cell r="M2138">
            <v>0</v>
          </cell>
        </row>
        <row r="2139">
          <cell r="H2139">
            <v>8828497</v>
          </cell>
          <cell r="M2139">
            <v>0</v>
          </cell>
        </row>
        <row r="2140">
          <cell r="H2140">
            <v>206400</v>
          </cell>
          <cell r="M2140">
            <v>0</v>
          </cell>
        </row>
        <row r="2141">
          <cell r="H2141">
            <v>2379000</v>
          </cell>
          <cell r="M2141">
            <v>0</v>
          </cell>
        </row>
        <row r="2142">
          <cell r="H2142">
            <v>7573</v>
          </cell>
          <cell r="M2142">
            <v>0</v>
          </cell>
        </row>
        <row r="2143">
          <cell r="H2143">
            <v>75825</v>
          </cell>
          <cell r="M2143">
            <v>0</v>
          </cell>
        </row>
        <row r="2144">
          <cell r="H2144">
            <v>84927</v>
          </cell>
          <cell r="M2144">
            <v>0</v>
          </cell>
        </row>
        <row r="2145">
          <cell r="H2145">
            <v>532087</v>
          </cell>
          <cell r="M2145">
            <v>0</v>
          </cell>
        </row>
        <row r="2146">
          <cell r="H2146">
            <v>44714</v>
          </cell>
          <cell r="M2146">
            <v>0</v>
          </cell>
        </row>
        <row r="2147">
          <cell r="H2147">
            <v>379091</v>
          </cell>
          <cell r="M2147">
            <v>0</v>
          </cell>
        </row>
        <row r="2148">
          <cell r="H2148">
            <v>8688711</v>
          </cell>
          <cell r="M2148">
            <v>0</v>
          </cell>
        </row>
        <row r="2149">
          <cell r="H2149">
            <v>56864</v>
          </cell>
          <cell r="M2149">
            <v>0</v>
          </cell>
        </row>
        <row r="2150">
          <cell r="H2150">
            <v>15000000</v>
          </cell>
          <cell r="M2150">
            <v>0</v>
          </cell>
        </row>
        <row r="2151">
          <cell r="H2151">
            <v>14400</v>
          </cell>
          <cell r="M2151">
            <v>0</v>
          </cell>
        </row>
        <row r="2152">
          <cell r="H2152">
            <v>43739513</v>
          </cell>
          <cell r="M2152">
            <v>0</v>
          </cell>
        </row>
        <row r="2153">
          <cell r="H2153">
            <v>10934877</v>
          </cell>
          <cell r="M2153">
            <v>0</v>
          </cell>
        </row>
        <row r="2154">
          <cell r="H2154">
            <v>12686727</v>
          </cell>
          <cell r="M2154" t="str">
            <v>8PPN Dalam Negeri-2</v>
          </cell>
        </row>
        <row r="2155">
          <cell r="H2155">
            <v>264315</v>
          </cell>
          <cell r="M2155">
            <v>0</v>
          </cell>
        </row>
        <row r="2156">
          <cell r="H2156">
            <v>354499</v>
          </cell>
          <cell r="M2156">
            <v>0</v>
          </cell>
        </row>
        <row r="2157">
          <cell r="H2157">
            <v>5000000</v>
          </cell>
          <cell r="M2157" t="str">
            <v>8PPh Pasal 25/29 Badan-2</v>
          </cell>
        </row>
        <row r="2158">
          <cell r="H2158">
            <v>1261340</v>
          </cell>
          <cell r="M2158" t="str">
            <v>8PPh Pasal 21-2</v>
          </cell>
        </row>
        <row r="2159">
          <cell r="H2159">
            <v>1903009</v>
          </cell>
          <cell r="M2159" t="str">
            <v>8PPh Pasal 22-2</v>
          </cell>
        </row>
        <row r="2160">
          <cell r="H2160">
            <v>39647</v>
          </cell>
          <cell r="M2160">
            <v>0</v>
          </cell>
        </row>
        <row r="2161">
          <cell r="H2161">
            <v>28740113</v>
          </cell>
          <cell r="M2161">
            <v>0</v>
          </cell>
        </row>
        <row r="2162">
          <cell r="H2162">
            <v>309600</v>
          </cell>
          <cell r="M2162">
            <v>0</v>
          </cell>
        </row>
        <row r="2163">
          <cell r="H2163">
            <v>216000</v>
          </cell>
          <cell r="M2163">
            <v>0</v>
          </cell>
        </row>
        <row r="2164">
          <cell r="H2164">
            <v>206400</v>
          </cell>
          <cell r="M2164">
            <v>0</v>
          </cell>
        </row>
        <row r="2165">
          <cell r="H2165">
            <v>540000</v>
          </cell>
          <cell r="M2165">
            <v>0</v>
          </cell>
        </row>
        <row r="2166">
          <cell r="H2166">
            <v>277152</v>
          </cell>
          <cell r="M2166">
            <v>0</v>
          </cell>
        </row>
        <row r="2167">
          <cell r="H2167">
            <v>1773780</v>
          </cell>
          <cell r="M2167">
            <v>0</v>
          </cell>
        </row>
        <row r="2168">
          <cell r="H2168">
            <v>322740</v>
          </cell>
          <cell r="M2168">
            <v>0</v>
          </cell>
        </row>
        <row r="2169">
          <cell r="H2169">
            <v>159600</v>
          </cell>
          <cell r="M2169">
            <v>0</v>
          </cell>
        </row>
        <row r="2170">
          <cell r="H2170">
            <v>1222727</v>
          </cell>
          <cell r="M2170">
            <v>0</v>
          </cell>
        </row>
        <row r="2171">
          <cell r="H2171">
            <v>183409</v>
          </cell>
          <cell r="M2171">
            <v>0</v>
          </cell>
        </row>
        <row r="2172">
          <cell r="H2172">
            <v>195918</v>
          </cell>
          <cell r="M2172">
            <v>0</v>
          </cell>
        </row>
        <row r="2173">
          <cell r="H2173">
            <v>210937</v>
          </cell>
          <cell r="M2173">
            <v>0</v>
          </cell>
        </row>
        <row r="2174">
          <cell r="H2174">
            <v>30294</v>
          </cell>
          <cell r="M2174">
            <v>0</v>
          </cell>
        </row>
        <row r="2175">
          <cell r="H2175">
            <v>124256</v>
          </cell>
          <cell r="M2175">
            <v>0</v>
          </cell>
        </row>
        <row r="2176">
          <cell r="H2176">
            <v>16271950</v>
          </cell>
          <cell r="M2176">
            <v>0</v>
          </cell>
        </row>
        <row r="2177">
          <cell r="H2177">
            <v>43571074</v>
          </cell>
          <cell r="M2177">
            <v>0</v>
          </cell>
        </row>
        <row r="2178">
          <cell r="H2178">
            <v>129000</v>
          </cell>
          <cell r="M2178">
            <v>0</v>
          </cell>
        </row>
        <row r="2179">
          <cell r="H2179">
            <v>270000</v>
          </cell>
          <cell r="M2179">
            <v>0</v>
          </cell>
        </row>
        <row r="2180">
          <cell r="H2180">
            <v>154788</v>
          </cell>
          <cell r="M2180">
            <v>0</v>
          </cell>
        </row>
        <row r="2181">
          <cell r="H2181">
            <v>90168</v>
          </cell>
          <cell r="M2181">
            <v>0</v>
          </cell>
        </row>
        <row r="2182">
          <cell r="H2182">
            <v>1305455</v>
          </cell>
          <cell r="M2182">
            <v>0</v>
          </cell>
        </row>
        <row r="2183">
          <cell r="H2183">
            <v>195818</v>
          </cell>
          <cell r="M2183">
            <v>0</v>
          </cell>
        </row>
        <row r="2184">
          <cell r="H2184">
            <v>181752</v>
          </cell>
          <cell r="M2184">
            <v>0</v>
          </cell>
        </row>
        <row r="2185">
          <cell r="H2185">
            <v>564795</v>
          </cell>
          <cell r="M2185">
            <v>0</v>
          </cell>
        </row>
        <row r="2186">
          <cell r="H2186">
            <v>80685</v>
          </cell>
          <cell r="M2186" t="str">
            <v>7PPh Pasal 22-2</v>
          </cell>
        </row>
        <row r="2187">
          <cell r="H2187">
            <v>389455</v>
          </cell>
          <cell r="M2187">
            <v>0</v>
          </cell>
        </row>
        <row r="2188">
          <cell r="H2188">
            <v>2596364</v>
          </cell>
          <cell r="M2188">
            <v>0</v>
          </cell>
        </row>
        <row r="2189">
          <cell r="H2189">
            <v>187705</v>
          </cell>
          <cell r="M2189">
            <v>0</v>
          </cell>
        </row>
        <row r="2190">
          <cell r="H2190">
            <v>1318636</v>
          </cell>
          <cell r="M2190">
            <v>0</v>
          </cell>
        </row>
        <row r="2191">
          <cell r="H2191">
            <v>197795</v>
          </cell>
          <cell r="M2191">
            <v>0</v>
          </cell>
        </row>
        <row r="2192">
          <cell r="H2192">
            <v>159640</v>
          </cell>
          <cell r="M2192">
            <v>0</v>
          </cell>
        </row>
        <row r="2193">
          <cell r="H2193">
            <v>670529</v>
          </cell>
          <cell r="M2193">
            <v>0</v>
          </cell>
        </row>
        <row r="2194">
          <cell r="H2194">
            <v>670369</v>
          </cell>
          <cell r="M2194">
            <v>0</v>
          </cell>
        </row>
        <row r="2195">
          <cell r="H2195">
            <v>1251364</v>
          </cell>
          <cell r="M2195">
            <v>0</v>
          </cell>
        </row>
        <row r="2196">
          <cell r="H2196">
            <v>23218</v>
          </cell>
          <cell r="M2196">
            <v>0</v>
          </cell>
        </row>
        <row r="2197">
          <cell r="H2197">
            <v>10896300</v>
          </cell>
          <cell r="M2197">
            <v>0</v>
          </cell>
        </row>
        <row r="2198">
          <cell r="H2198">
            <v>79820</v>
          </cell>
          <cell r="M2198">
            <v>0</v>
          </cell>
        </row>
        <row r="2199">
          <cell r="H2199">
            <v>89447</v>
          </cell>
          <cell r="M2199">
            <v>0</v>
          </cell>
        </row>
        <row r="2200">
          <cell r="H2200">
            <v>100000</v>
          </cell>
          <cell r="M2200">
            <v>0</v>
          </cell>
        </row>
        <row r="2201">
          <cell r="H2201">
            <v>67500</v>
          </cell>
          <cell r="M2201">
            <v>0</v>
          </cell>
        </row>
        <row r="2202">
          <cell r="H2202">
            <v>30000</v>
          </cell>
          <cell r="M2202">
            <v>0</v>
          </cell>
        </row>
        <row r="2203">
          <cell r="H2203">
            <v>206400</v>
          </cell>
          <cell r="M2203">
            <v>0</v>
          </cell>
        </row>
        <row r="2204">
          <cell r="H2204">
            <v>103200</v>
          </cell>
          <cell r="M2204">
            <v>0</v>
          </cell>
        </row>
        <row r="2205">
          <cell r="H2205">
            <v>216000</v>
          </cell>
          <cell r="M2205">
            <v>0</v>
          </cell>
        </row>
        <row r="2206">
          <cell r="H2206">
            <v>82500</v>
          </cell>
          <cell r="M2206">
            <v>0</v>
          </cell>
        </row>
        <row r="2207">
          <cell r="H2207">
            <v>30000</v>
          </cell>
          <cell r="M2207">
            <v>0</v>
          </cell>
        </row>
        <row r="2208">
          <cell r="H2208">
            <v>540000</v>
          </cell>
          <cell r="M2208">
            <v>0</v>
          </cell>
        </row>
        <row r="2209">
          <cell r="H2209">
            <v>52500</v>
          </cell>
          <cell r="M2209">
            <v>0</v>
          </cell>
        </row>
        <row r="2210">
          <cell r="H2210">
            <v>78061539</v>
          </cell>
          <cell r="M2210">
            <v>0</v>
          </cell>
        </row>
        <row r="2211">
          <cell r="H2211">
            <v>52500</v>
          </cell>
          <cell r="M2211">
            <v>0</v>
          </cell>
        </row>
        <row r="2212">
          <cell r="H2212">
            <v>52500</v>
          </cell>
          <cell r="M2212">
            <v>0</v>
          </cell>
        </row>
        <row r="2213">
          <cell r="H2213">
            <v>108000</v>
          </cell>
          <cell r="M2213">
            <v>0</v>
          </cell>
        </row>
        <row r="2214">
          <cell r="H2214">
            <v>52500</v>
          </cell>
          <cell r="M2214">
            <v>0</v>
          </cell>
        </row>
        <row r="2215">
          <cell r="H2215">
            <v>35421</v>
          </cell>
          <cell r="M2215">
            <v>0</v>
          </cell>
        </row>
        <row r="2216">
          <cell r="H2216">
            <v>8855</v>
          </cell>
          <cell r="M2216">
            <v>0</v>
          </cell>
        </row>
        <row r="2217">
          <cell r="H2217">
            <v>2000000</v>
          </cell>
          <cell r="M2217">
            <v>0</v>
          </cell>
        </row>
        <row r="2218">
          <cell r="H2218">
            <v>103200</v>
          </cell>
          <cell r="M2218">
            <v>0</v>
          </cell>
        </row>
        <row r="2219">
          <cell r="H2219">
            <v>1360000</v>
          </cell>
          <cell r="M2219">
            <v>0</v>
          </cell>
        </row>
        <row r="2220">
          <cell r="H2220">
            <v>93972986</v>
          </cell>
          <cell r="M2220">
            <v>0</v>
          </cell>
        </row>
        <row r="2221">
          <cell r="H2221">
            <v>23493246</v>
          </cell>
          <cell r="M2221">
            <v>0</v>
          </cell>
        </row>
        <row r="2222">
          <cell r="H2222">
            <v>267462953</v>
          </cell>
          <cell r="M2222">
            <v>0</v>
          </cell>
        </row>
        <row r="2223">
          <cell r="H2223">
            <v>66865737</v>
          </cell>
          <cell r="M2223">
            <v>0</v>
          </cell>
        </row>
        <row r="2224">
          <cell r="H2224">
            <v>504500</v>
          </cell>
          <cell r="M2224">
            <v>0</v>
          </cell>
        </row>
        <row r="2225">
          <cell r="H2225">
            <v>532087</v>
          </cell>
          <cell r="M2225">
            <v>0</v>
          </cell>
        </row>
        <row r="2226">
          <cell r="H2226">
            <v>1389000</v>
          </cell>
          <cell r="M2226">
            <v>0</v>
          </cell>
        </row>
        <row r="2227">
          <cell r="H2227">
            <v>462000</v>
          </cell>
          <cell r="M2227">
            <v>0</v>
          </cell>
        </row>
        <row r="2228">
          <cell r="H2228">
            <v>13500</v>
          </cell>
          <cell r="M2228">
            <v>0</v>
          </cell>
        </row>
        <row r="2229">
          <cell r="H2229">
            <v>72300</v>
          </cell>
          <cell r="M2229">
            <v>0</v>
          </cell>
        </row>
        <row r="2230">
          <cell r="H2230">
            <v>183975</v>
          </cell>
          <cell r="M2230">
            <v>0</v>
          </cell>
        </row>
        <row r="2231">
          <cell r="H2231">
            <v>97500</v>
          </cell>
          <cell r="M2231">
            <v>0</v>
          </cell>
        </row>
        <row r="2232">
          <cell r="H2232">
            <v>61125</v>
          </cell>
          <cell r="M2232">
            <v>0</v>
          </cell>
        </row>
        <row r="2233">
          <cell r="H2233">
            <v>32700</v>
          </cell>
          <cell r="M2233">
            <v>0</v>
          </cell>
        </row>
        <row r="2234">
          <cell r="H2234">
            <v>204000</v>
          </cell>
          <cell r="M2234">
            <v>0</v>
          </cell>
        </row>
        <row r="2235">
          <cell r="H2235">
            <v>4800</v>
          </cell>
          <cell r="M2235">
            <v>0</v>
          </cell>
        </row>
        <row r="2236">
          <cell r="H2236">
            <v>231138537</v>
          </cell>
          <cell r="M2236">
            <v>0</v>
          </cell>
        </row>
        <row r="2237">
          <cell r="H2237">
            <v>57784633</v>
          </cell>
          <cell r="M2237">
            <v>0</v>
          </cell>
        </row>
        <row r="2238">
          <cell r="H2238">
            <v>6251498</v>
          </cell>
          <cell r="M2238">
            <v>0</v>
          </cell>
        </row>
        <row r="2239">
          <cell r="H2239">
            <v>231138537</v>
          </cell>
          <cell r="M2239">
            <v>0</v>
          </cell>
        </row>
        <row r="2240">
          <cell r="H2240">
            <v>57784633</v>
          </cell>
          <cell r="M2240">
            <v>0</v>
          </cell>
        </row>
        <row r="2241">
          <cell r="H2241">
            <v>667652</v>
          </cell>
          <cell r="M2241">
            <v>0</v>
          </cell>
        </row>
        <row r="2242">
          <cell r="H2242">
            <v>108000</v>
          </cell>
          <cell r="M2242">
            <v>0</v>
          </cell>
        </row>
        <row r="2243">
          <cell r="H2243">
            <v>16146850</v>
          </cell>
          <cell r="M2243">
            <v>0</v>
          </cell>
        </row>
        <row r="2244">
          <cell r="H2244">
            <v>206400</v>
          </cell>
          <cell r="M2244">
            <v>0</v>
          </cell>
        </row>
        <row r="2245">
          <cell r="H2245">
            <v>159640</v>
          </cell>
          <cell r="M2245">
            <v>0</v>
          </cell>
        </row>
        <row r="2246">
          <cell r="H2246">
            <v>95455</v>
          </cell>
          <cell r="M2246">
            <v>0</v>
          </cell>
        </row>
        <row r="2247">
          <cell r="H2247">
            <v>59005775</v>
          </cell>
          <cell r="M2247">
            <v>0</v>
          </cell>
        </row>
        <row r="2248">
          <cell r="H2248">
            <v>318182</v>
          </cell>
          <cell r="M2248">
            <v>0</v>
          </cell>
        </row>
        <row r="2249">
          <cell r="H2249">
            <v>245455</v>
          </cell>
          <cell r="M2249">
            <v>0</v>
          </cell>
        </row>
        <row r="2250">
          <cell r="H2250">
            <v>409091</v>
          </cell>
          <cell r="M2250">
            <v>0</v>
          </cell>
        </row>
        <row r="2251">
          <cell r="H2251">
            <v>858601901</v>
          </cell>
          <cell r="M2251">
            <v>0</v>
          </cell>
        </row>
        <row r="2252">
          <cell r="H2252">
            <v>216000</v>
          </cell>
          <cell r="M2252">
            <v>0</v>
          </cell>
        </row>
        <row r="2253">
          <cell r="H2253">
            <v>5130000</v>
          </cell>
          <cell r="M2253">
            <v>0</v>
          </cell>
        </row>
        <row r="2254">
          <cell r="H2254">
            <v>1026000</v>
          </cell>
          <cell r="M2254">
            <v>0</v>
          </cell>
        </row>
        <row r="2255">
          <cell r="H2255">
            <v>71764</v>
          </cell>
          <cell r="M2255">
            <v>0</v>
          </cell>
        </row>
        <row r="2256">
          <cell r="H2256">
            <v>98100</v>
          </cell>
          <cell r="M2256">
            <v>0</v>
          </cell>
        </row>
        <row r="2257">
          <cell r="H2257">
            <v>27000</v>
          </cell>
          <cell r="M2257">
            <v>0</v>
          </cell>
        </row>
        <row r="2258">
          <cell r="H2258">
            <v>149850</v>
          </cell>
          <cell r="M2258">
            <v>0</v>
          </cell>
        </row>
        <row r="2259">
          <cell r="H2259">
            <v>206400</v>
          </cell>
          <cell r="M2259">
            <v>0</v>
          </cell>
        </row>
        <row r="2260">
          <cell r="H2260">
            <v>206400</v>
          </cell>
          <cell r="M2260">
            <v>0</v>
          </cell>
        </row>
        <row r="2261">
          <cell r="H2261">
            <v>59569644</v>
          </cell>
          <cell r="M2261">
            <v>0</v>
          </cell>
        </row>
        <row r="2262">
          <cell r="H2262">
            <v>607000</v>
          </cell>
          <cell r="M2262">
            <v>0</v>
          </cell>
        </row>
        <row r="2263">
          <cell r="H2263">
            <v>4784297</v>
          </cell>
          <cell r="M2263">
            <v>0</v>
          </cell>
        </row>
        <row r="2264">
          <cell r="H2264">
            <v>540000</v>
          </cell>
          <cell r="M2264">
            <v>0</v>
          </cell>
        </row>
        <row r="2265">
          <cell r="H2265">
            <v>1044000</v>
          </cell>
          <cell r="M2265">
            <v>0</v>
          </cell>
        </row>
        <row r="2266">
          <cell r="H2266">
            <v>129000</v>
          </cell>
          <cell r="M2266">
            <v>0</v>
          </cell>
        </row>
        <row r="2267">
          <cell r="H2267">
            <v>478429</v>
          </cell>
          <cell r="M2267">
            <v>0</v>
          </cell>
        </row>
        <row r="2268">
          <cell r="H2268">
            <v>66525</v>
          </cell>
          <cell r="M2268">
            <v>0</v>
          </cell>
        </row>
        <row r="2269">
          <cell r="H2269">
            <v>159640</v>
          </cell>
          <cell r="M2269">
            <v>0</v>
          </cell>
        </row>
        <row r="2270">
          <cell r="H2270">
            <v>270000</v>
          </cell>
          <cell r="M2270">
            <v>0</v>
          </cell>
        </row>
        <row r="2271">
          <cell r="H2271">
            <v>10484626</v>
          </cell>
          <cell r="M2271">
            <v>0</v>
          </cell>
        </row>
        <row r="2272">
          <cell r="H2272">
            <v>2466364</v>
          </cell>
          <cell r="M2272">
            <v>0</v>
          </cell>
        </row>
        <row r="2273">
          <cell r="H2273">
            <v>717645</v>
          </cell>
          <cell r="M2273">
            <v>0</v>
          </cell>
        </row>
        <row r="2274">
          <cell r="H2274">
            <v>369955</v>
          </cell>
          <cell r="M2274">
            <v>0</v>
          </cell>
        </row>
        <row r="2275">
          <cell r="H2275">
            <v>6698</v>
          </cell>
          <cell r="M2275">
            <v>0</v>
          </cell>
        </row>
        <row r="2276">
          <cell r="H2276">
            <v>10000</v>
          </cell>
          <cell r="M2276">
            <v>0</v>
          </cell>
        </row>
        <row r="2277">
          <cell r="H2277">
            <v>63756</v>
          </cell>
          <cell r="M2277">
            <v>0</v>
          </cell>
        </row>
        <row r="2278">
          <cell r="H2278">
            <v>150600</v>
          </cell>
          <cell r="M2278">
            <v>0</v>
          </cell>
        </row>
        <row r="2279">
          <cell r="H2279">
            <v>192000</v>
          </cell>
          <cell r="M2279">
            <v>0</v>
          </cell>
        </row>
        <row r="2280">
          <cell r="H2280">
            <v>56800</v>
          </cell>
          <cell r="M2280">
            <v>0</v>
          </cell>
        </row>
        <row r="2281">
          <cell r="H2281">
            <v>135000</v>
          </cell>
          <cell r="M2281">
            <v>0</v>
          </cell>
        </row>
        <row r="2282">
          <cell r="H2282">
            <v>300000</v>
          </cell>
          <cell r="M2282">
            <v>0</v>
          </cell>
        </row>
        <row r="2283">
          <cell r="H2283">
            <v>23336341</v>
          </cell>
          <cell r="M2283">
            <v>0</v>
          </cell>
        </row>
        <row r="2284">
          <cell r="H2284">
            <v>5834085</v>
          </cell>
          <cell r="M2284">
            <v>0</v>
          </cell>
        </row>
        <row r="2285">
          <cell r="H2285">
            <v>70500</v>
          </cell>
          <cell r="M2285">
            <v>0</v>
          </cell>
        </row>
        <row r="2286">
          <cell r="H2286">
            <v>2819000</v>
          </cell>
          <cell r="M2286">
            <v>0</v>
          </cell>
        </row>
        <row r="2287">
          <cell r="H2287">
            <v>79000</v>
          </cell>
          <cell r="M2287">
            <v>0</v>
          </cell>
        </row>
        <row r="2288">
          <cell r="H2288">
            <v>300000</v>
          </cell>
          <cell r="M2288">
            <v>0</v>
          </cell>
        </row>
        <row r="2289">
          <cell r="H2289">
            <v>215000</v>
          </cell>
          <cell r="M2289">
            <v>0</v>
          </cell>
        </row>
        <row r="2290">
          <cell r="H2290">
            <v>441000</v>
          </cell>
          <cell r="M2290">
            <v>0</v>
          </cell>
        </row>
        <row r="2291">
          <cell r="H2291">
            <v>617440</v>
          </cell>
          <cell r="M2291">
            <v>0</v>
          </cell>
        </row>
        <row r="2292">
          <cell r="H2292">
            <v>51500</v>
          </cell>
          <cell r="M2292">
            <v>0</v>
          </cell>
        </row>
        <row r="2293">
          <cell r="H2293">
            <v>21562224</v>
          </cell>
          <cell r="M2293">
            <v>0</v>
          </cell>
        </row>
        <row r="2294">
          <cell r="H2294">
            <v>587500</v>
          </cell>
          <cell r="M2294">
            <v>0</v>
          </cell>
        </row>
        <row r="2295">
          <cell r="H2295">
            <v>149761621</v>
          </cell>
          <cell r="M2295">
            <v>0</v>
          </cell>
        </row>
        <row r="2296">
          <cell r="H2296">
            <v>453350</v>
          </cell>
          <cell r="M2296">
            <v>0</v>
          </cell>
        </row>
        <row r="2297">
          <cell r="H2297">
            <v>390000</v>
          </cell>
          <cell r="M2297">
            <v>0</v>
          </cell>
        </row>
        <row r="2298">
          <cell r="H2298">
            <v>215000</v>
          </cell>
          <cell r="M2298">
            <v>0</v>
          </cell>
        </row>
        <row r="2299">
          <cell r="H2299">
            <v>112654</v>
          </cell>
          <cell r="M2299">
            <v>0</v>
          </cell>
        </row>
        <row r="2300">
          <cell r="H2300">
            <v>79820</v>
          </cell>
          <cell r="M2300">
            <v>0</v>
          </cell>
        </row>
        <row r="2301">
          <cell r="H2301">
            <v>1566340</v>
          </cell>
          <cell r="M2301">
            <v>0</v>
          </cell>
        </row>
        <row r="2302">
          <cell r="H2302">
            <v>112654</v>
          </cell>
          <cell r="M2302">
            <v>0</v>
          </cell>
        </row>
        <row r="2303">
          <cell r="H2303">
            <v>112654</v>
          </cell>
          <cell r="M2303">
            <v>0</v>
          </cell>
        </row>
        <row r="2304">
          <cell r="H2304">
            <v>151850</v>
          </cell>
          <cell r="M2304">
            <v>0</v>
          </cell>
        </row>
        <row r="2305">
          <cell r="H2305">
            <v>1566340</v>
          </cell>
          <cell r="M2305">
            <v>0</v>
          </cell>
        </row>
        <row r="2306">
          <cell r="H2306">
            <v>1566340</v>
          </cell>
          <cell r="M2306">
            <v>0</v>
          </cell>
        </row>
        <row r="2307">
          <cell r="H2307">
            <v>79820</v>
          </cell>
          <cell r="M2307">
            <v>0</v>
          </cell>
        </row>
        <row r="2308">
          <cell r="H2308">
            <v>1566340</v>
          </cell>
          <cell r="M2308">
            <v>0</v>
          </cell>
        </row>
        <row r="2309">
          <cell r="H2309">
            <v>216000</v>
          </cell>
          <cell r="M2309">
            <v>0</v>
          </cell>
        </row>
        <row r="2310">
          <cell r="H2310">
            <v>1566340</v>
          </cell>
          <cell r="M2310">
            <v>0</v>
          </cell>
        </row>
        <row r="2311">
          <cell r="H2311">
            <v>151850</v>
          </cell>
          <cell r="M2311">
            <v>0</v>
          </cell>
        </row>
        <row r="2312">
          <cell r="H2312">
            <v>184800</v>
          </cell>
          <cell r="M2312">
            <v>0</v>
          </cell>
        </row>
        <row r="2313">
          <cell r="H2313">
            <v>151850</v>
          </cell>
          <cell r="M2313">
            <v>0</v>
          </cell>
        </row>
        <row r="2314">
          <cell r="H2314">
            <v>206400</v>
          </cell>
          <cell r="M2314">
            <v>0</v>
          </cell>
        </row>
        <row r="2315">
          <cell r="H2315">
            <v>151850</v>
          </cell>
          <cell r="M2315">
            <v>0</v>
          </cell>
        </row>
        <row r="2316">
          <cell r="H2316">
            <v>151850</v>
          </cell>
          <cell r="M2316">
            <v>0</v>
          </cell>
        </row>
        <row r="2317">
          <cell r="H2317">
            <v>161370</v>
          </cell>
          <cell r="M2317">
            <v>0</v>
          </cell>
        </row>
        <row r="2318">
          <cell r="H2318">
            <v>552187</v>
          </cell>
          <cell r="M2318">
            <v>0</v>
          </cell>
        </row>
        <row r="2319">
          <cell r="H2319">
            <v>29475</v>
          </cell>
          <cell r="M2319">
            <v>0</v>
          </cell>
        </row>
        <row r="2320">
          <cell r="H2320">
            <v>29453</v>
          </cell>
          <cell r="M2320">
            <v>0</v>
          </cell>
        </row>
        <row r="2321">
          <cell r="H2321">
            <v>196500</v>
          </cell>
          <cell r="M2321">
            <v>0</v>
          </cell>
        </row>
        <row r="2322">
          <cell r="H2322">
            <v>64916</v>
          </cell>
          <cell r="M2322">
            <v>0</v>
          </cell>
        </row>
        <row r="2323">
          <cell r="H2323">
            <v>681416</v>
          </cell>
          <cell r="M2323">
            <v>0</v>
          </cell>
        </row>
        <row r="2324">
          <cell r="H2324">
            <v>14878099</v>
          </cell>
          <cell r="M2324">
            <v>0</v>
          </cell>
        </row>
        <row r="2325">
          <cell r="H2325">
            <v>3681250</v>
          </cell>
          <cell r="M2325">
            <v>0</v>
          </cell>
        </row>
        <row r="2326">
          <cell r="H2326">
            <v>27722363</v>
          </cell>
          <cell r="M2326">
            <v>0</v>
          </cell>
        </row>
        <row r="2327">
          <cell r="H2327">
            <v>432773</v>
          </cell>
          <cell r="M2327">
            <v>0</v>
          </cell>
        </row>
        <row r="2328">
          <cell r="H2328">
            <v>678828</v>
          </cell>
          <cell r="M2328">
            <v>0</v>
          </cell>
        </row>
        <row r="2329">
          <cell r="H2329">
            <v>196350</v>
          </cell>
          <cell r="M2329">
            <v>0</v>
          </cell>
        </row>
        <row r="2330">
          <cell r="H2330">
            <v>354418</v>
          </cell>
          <cell r="M2330">
            <v>0</v>
          </cell>
        </row>
        <row r="2331">
          <cell r="H2331">
            <v>32138956</v>
          </cell>
          <cell r="M2331">
            <v>0</v>
          </cell>
        </row>
        <row r="2332">
          <cell r="H2332">
            <v>1458211</v>
          </cell>
          <cell r="M2332">
            <v>0</v>
          </cell>
        </row>
        <row r="2333">
          <cell r="H2333">
            <v>59000</v>
          </cell>
          <cell r="M2333">
            <v>0</v>
          </cell>
        </row>
        <row r="2334">
          <cell r="H2334">
            <v>1183426</v>
          </cell>
          <cell r="M2334">
            <v>0</v>
          </cell>
        </row>
        <row r="2335">
          <cell r="H2335">
            <v>159640</v>
          </cell>
          <cell r="M2335">
            <v>0</v>
          </cell>
        </row>
        <row r="2336">
          <cell r="H2336">
            <v>1175796</v>
          </cell>
          <cell r="M2336">
            <v>0</v>
          </cell>
        </row>
        <row r="2337">
          <cell r="H2337">
            <v>47094</v>
          </cell>
          <cell r="M2337">
            <v>0</v>
          </cell>
        </row>
        <row r="2338">
          <cell r="H2338">
            <v>4525520</v>
          </cell>
          <cell r="M2338">
            <v>0</v>
          </cell>
        </row>
        <row r="2339">
          <cell r="H2339">
            <v>4542771</v>
          </cell>
          <cell r="M2339">
            <v>0</v>
          </cell>
        </row>
        <row r="2340">
          <cell r="H2340">
            <v>540000</v>
          </cell>
          <cell r="M2340">
            <v>0</v>
          </cell>
        </row>
        <row r="2341">
          <cell r="H2341">
            <v>103200</v>
          </cell>
          <cell r="M2341">
            <v>0</v>
          </cell>
        </row>
        <row r="2342">
          <cell r="H2342">
            <v>15663891</v>
          </cell>
          <cell r="M2342">
            <v>0</v>
          </cell>
        </row>
        <row r="2343">
          <cell r="H2343">
            <v>2383333</v>
          </cell>
          <cell r="M2343">
            <v>0</v>
          </cell>
        </row>
        <row r="2344">
          <cell r="H2344">
            <v>28317234</v>
          </cell>
          <cell r="M2344">
            <v>0</v>
          </cell>
        </row>
        <row r="2345">
          <cell r="H2345">
            <v>1411796</v>
          </cell>
          <cell r="M2345">
            <v>0</v>
          </cell>
        </row>
        <row r="2346">
          <cell r="H2346">
            <v>101816</v>
          </cell>
          <cell r="M2346">
            <v>0</v>
          </cell>
        </row>
        <row r="2347">
          <cell r="H2347">
            <v>1440</v>
          </cell>
          <cell r="M2347">
            <v>0</v>
          </cell>
        </row>
        <row r="2348">
          <cell r="H2348">
            <v>144102</v>
          </cell>
          <cell r="M2348">
            <v>0</v>
          </cell>
        </row>
        <row r="2349">
          <cell r="H2349">
            <v>7691249</v>
          </cell>
          <cell r="M2349">
            <v>0</v>
          </cell>
        </row>
        <row r="2350">
          <cell r="H2350">
            <v>75260</v>
          </cell>
          <cell r="M2350">
            <v>0</v>
          </cell>
        </row>
        <row r="2351">
          <cell r="H2351">
            <v>235206</v>
          </cell>
          <cell r="M2351">
            <v>0</v>
          </cell>
        </row>
        <row r="2352">
          <cell r="H2352">
            <v>18131400</v>
          </cell>
          <cell r="M2352">
            <v>0</v>
          </cell>
        </row>
        <row r="2353">
          <cell r="H2353">
            <v>71996</v>
          </cell>
          <cell r="M2353">
            <v>0</v>
          </cell>
        </row>
        <row r="2354">
          <cell r="H2354">
            <v>11430108</v>
          </cell>
          <cell r="M2354">
            <v>0</v>
          </cell>
        </row>
        <row r="2355">
          <cell r="H2355">
            <v>20224</v>
          </cell>
          <cell r="M2355">
            <v>0</v>
          </cell>
        </row>
        <row r="2356">
          <cell r="H2356">
            <v>118719</v>
          </cell>
          <cell r="M2356">
            <v>0</v>
          </cell>
        </row>
        <row r="2357">
          <cell r="H2357">
            <v>704119</v>
          </cell>
          <cell r="M2357">
            <v>0</v>
          </cell>
        </row>
        <row r="2358">
          <cell r="H2358">
            <v>215787</v>
          </cell>
          <cell r="M2358">
            <v>0</v>
          </cell>
        </row>
        <row r="2359">
          <cell r="H2359">
            <v>14614405</v>
          </cell>
          <cell r="M2359">
            <v>0</v>
          </cell>
        </row>
        <row r="2360">
          <cell r="H2360">
            <v>292962</v>
          </cell>
          <cell r="M2360">
            <v>0</v>
          </cell>
        </row>
        <row r="2361">
          <cell r="H2361">
            <v>5970504687</v>
          </cell>
          <cell r="M2361">
            <v>0</v>
          </cell>
        </row>
        <row r="2362">
          <cell r="H2362">
            <v>2088276</v>
          </cell>
          <cell r="M2362">
            <v>0</v>
          </cell>
        </row>
        <row r="2363">
          <cell r="H2363">
            <v>14542804</v>
          </cell>
          <cell r="M2363">
            <v>0</v>
          </cell>
        </row>
        <row r="2364">
          <cell r="H2364">
            <v>488553</v>
          </cell>
          <cell r="M2364">
            <v>0</v>
          </cell>
        </row>
        <row r="2365">
          <cell r="H2365">
            <v>19859</v>
          </cell>
          <cell r="M2365">
            <v>0</v>
          </cell>
        </row>
        <row r="2366">
          <cell r="H2366">
            <v>22733</v>
          </cell>
          <cell r="M2366">
            <v>0</v>
          </cell>
        </row>
        <row r="2367">
          <cell r="H2367">
            <v>29126</v>
          </cell>
          <cell r="M2367">
            <v>0</v>
          </cell>
        </row>
        <row r="2368">
          <cell r="H2368">
            <v>11028488</v>
          </cell>
          <cell r="M2368">
            <v>0</v>
          </cell>
        </row>
        <row r="2369">
          <cell r="H2369">
            <v>5959972</v>
          </cell>
          <cell r="M2369">
            <v>0</v>
          </cell>
        </row>
        <row r="2370">
          <cell r="H2370">
            <v>15092385</v>
          </cell>
          <cell r="M2370">
            <v>0</v>
          </cell>
        </row>
        <row r="2371">
          <cell r="H2371">
            <v>229932</v>
          </cell>
          <cell r="M2371">
            <v>0</v>
          </cell>
        </row>
        <row r="2372">
          <cell r="H2372">
            <v>499000</v>
          </cell>
          <cell r="M2372">
            <v>0</v>
          </cell>
        </row>
        <row r="2373">
          <cell r="H2373">
            <v>56596010</v>
          </cell>
          <cell r="M2373">
            <v>0</v>
          </cell>
        </row>
        <row r="2374">
          <cell r="H2374">
            <v>6646317</v>
          </cell>
          <cell r="M2374">
            <v>0</v>
          </cell>
        </row>
        <row r="2375">
          <cell r="H2375">
            <v>1308775</v>
          </cell>
          <cell r="M2375">
            <v>0</v>
          </cell>
        </row>
        <row r="2376">
          <cell r="H2376">
            <v>2748985</v>
          </cell>
          <cell r="M2376">
            <v>0</v>
          </cell>
        </row>
        <row r="2377">
          <cell r="H2377">
            <v>1291088</v>
          </cell>
          <cell r="M2377">
            <v>0</v>
          </cell>
        </row>
        <row r="2378">
          <cell r="H2378">
            <v>229932</v>
          </cell>
          <cell r="M2378">
            <v>0</v>
          </cell>
        </row>
        <row r="2379">
          <cell r="H2379">
            <v>33685</v>
          </cell>
          <cell r="M2379">
            <v>0</v>
          </cell>
        </row>
        <row r="2380">
          <cell r="H2380">
            <v>97500</v>
          </cell>
          <cell r="M2380">
            <v>0</v>
          </cell>
        </row>
        <row r="2381">
          <cell r="H2381">
            <v>50475</v>
          </cell>
          <cell r="M2381">
            <v>0</v>
          </cell>
        </row>
        <row r="2382">
          <cell r="H2382">
            <v>57004273</v>
          </cell>
          <cell r="M2382">
            <v>0</v>
          </cell>
        </row>
        <row r="2383">
          <cell r="H2383">
            <v>2372506</v>
          </cell>
          <cell r="M2383">
            <v>0</v>
          </cell>
        </row>
        <row r="2384">
          <cell r="H2384">
            <v>8550641</v>
          </cell>
          <cell r="M2384">
            <v>0</v>
          </cell>
        </row>
        <row r="2385">
          <cell r="H2385">
            <v>227847</v>
          </cell>
          <cell r="M2385">
            <v>0</v>
          </cell>
        </row>
        <row r="2386">
          <cell r="H2386">
            <v>4298180</v>
          </cell>
          <cell r="M2386">
            <v>0</v>
          </cell>
        </row>
        <row r="2387">
          <cell r="H2387">
            <v>229966852</v>
          </cell>
          <cell r="M2387">
            <v>0</v>
          </cell>
        </row>
        <row r="2388">
          <cell r="H2388">
            <v>2997260</v>
          </cell>
          <cell r="M2388">
            <v>0</v>
          </cell>
        </row>
        <row r="2389">
          <cell r="H2389">
            <v>184869195</v>
          </cell>
          <cell r="M2389">
            <v>0</v>
          </cell>
        </row>
        <row r="2390">
          <cell r="H2390">
            <v>341643</v>
          </cell>
          <cell r="M2390">
            <v>0</v>
          </cell>
        </row>
        <row r="2391">
          <cell r="H2391">
            <v>2405346</v>
          </cell>
          <cell r="M2391">
            <v>0</v>
          </cell>
        </row>
        <row r="2392">
          <cell r="H2392">
            <v>56630</v>
          </cell>
          <cell r="M2392">
            <v>0</v>
          </cell>
        </row>
        <row r="2393">
          <cell r="H2393">
            <v>6471450</v>
          </cell>
          <cell r="M2393">
            <v>0</v>
          </cell>
        </row>
        <row r="2394">
          <cell r="H2394">
            <v>74907727</v>
          </cell>
          <cell r="M2394">
            <v>0</v>
          </cell>
        </row>
        <row r="2395">
          <cell r="H2395">
            <v>159640</v>
          </cell>
          <cell r="M2395">
            <v>0</v>
          </cell>
        </row>
        <row r="2396">
          <cell r="H2396">
            <v>900000</v>
          </cell>
          <cell r="M2396">
            <v>0</v>
          </cell>
        </row>
        <row r="2397">
          <cell r="H2397">
            <v>8123432</v>
          </cell>
          <cell r="M2397">
            <v>0</v>
          </cell>
        </row>
        <row r="2398">
          <cell r="H2398">
            <v>54156218</v>
          </cell>
          <cell r="M2398">
            <v>0</v>
          </cell>
        </row>
        <row r="2399">
          <cell r="H2399">
            <v>542480</v>
          </cell>
          <cell r="M2399">
            <v>0</v>
          </cell>
        </row>
        <row r="2400">
          <cell r="H2400">
            <v>231102</v>
          </cell>
          <cell r="M2400">
            <v>0</v>
          </cell>
        </row>
        <row r="2401">
          <cell r="H2401">
            <v>2301066</v>
          </cell>
          <cell r="M2401">
            <v>0</v>
          </cell>
        </row>
        <row r="2402">
          <cell r="H2402">
            <v>3206952</v>
          </cell>
          <cell r="M2402">
            <v>0</v>
          </cell>
        </row>
        <row r="2403">
          <cell r="H2403">
            <v>83376200</v>
          </cell>
          <cell r="M2403">
            <v>0</v>
          </cell>
        </row>
        <row r="2404">
          <cell r="H2404">
            <v>416880900</v>
          </cell>
          <cell r="M2404">
            <v>0</v>
          </cell>
        </row>
        <row r="2405">
          <cell r="H2405">
            <v>360000</v>
          </cell>
          <cell r="M2405">
            <v>0</v>
          </cell>
        </row>
        <row r="2406">
          <cell r="H2406">
            <v>165000</v>
          </cell>
          <cell r="M2406">
            <v>0</v>
          </cell>
        </row>
        <row r="2407">
          <cell r="H2407">
            <v>181705</v>
          </cell>
          <cell r="M2407">
            <v>0</v>
          </cell>
        </row>
        <row r="2408">
          <cell r="H2408">
            <v>221715</v>
          </cell>
          <cell r="M2408">
            <v>0</v>
          </cell>
        </row>
        <row r="2409">
          <cell r="H2409">
            <v>1211364</v>
          </cell>
          <cell r="M2409">
            <v>0</v>
          </cell>
        </row>
        <row r="2410">
          <cell r="H2410">
            <v>3025000</v>
          </cell>
          <cell r="M2410">
            <v>0</v>
          </cell>
        </row>
        <row r="2411">
          <cell r="H2411">
            <v>11284193</v>
          </cell>
          <cell r="M2411">
            <v>0</v>
          </cell>
        </row>
        <row r="2412">
          <cell r="H2412">
            <v>56420964</v>
          </cell>
          <cell r="M2412">
            <v>0</v>
          </cell>
        </row>
        <row r="2413">
          <cell r="H2413">
            <v>4890909</v>
          </cell>
          <cell r="M2413">
            <v>0</v>
          </cell>
        </row>
        <row r="2414">
          <cell r="H2414">
            <v>733636</v>
          </cell>
          <cell r="M2414">
            <v>0</v>
          </cell>
        </row>
        <row r="2415">
          <cell r="H2415">
            <v>1263667</v>
          </cell>
          <cell r="M2415">
            <v>0</v>
          </cell>
        </row>
        <row r="2416">
          <cell r="H2416">
            <v>53381284</v>
          </cell>
          <cell r="M2416">
            <v>0</v>
          </cell>
        </row>
        <row r="2417">
          <cell r="H2417">
            <v>41727</v>
          </cell>
          <cell r="M2417">
            <v>0</v>
          </cell>
        </row>
        <row r="2418">
          <cell r="H2418">
            <v>10676257</v>
          </cell>
          <cell r="M2418">
            <v>0</v>
          </cell>
        </row>
        <row r="2419">
          <cell r="H2419">
            <v>278181</v>
          </cell>
          <cell r="M2419">
            <v>0</v>
          </cell>
        </row>
        <row r="2420">
          <cell r="H2420">
            <v>337500</v>
          </cell>
          <cell r="M2420">
            <v>0</v>
          </cell>
        </row>
        <row r="2421">
          <cell r="H2421">
            <v>129000</v>
          </cell>
          <cell r="M2421">
            <v>0</v>
          </cell>
        </row>
        <row r="2422">
          <cell r="H2422">
            <v>23152700</v>
          </cell>
          <cell r="M2422">
            <v>0</v>
          </cell>
        </row>
        <row r="2423">
          <cell r="H2423">
            <v>23266300</v>
          </cell>
          <cell r="M2423">
            <v>0</v>
          </cell>
        </row>
        <row r="2424">
          <cell r="H2424">
            <v>532087</v>
          </cell>
          <cell r="M2424">
            <v>0</v>
          </cell>
        </row>
        <row r="2425">
          <cell r="H2425">
            <v>30148763</v>
          </cell>
          <cell r="M2425">
            <v>0</v>
          </cell>
        </row>
        <row r="2426">
          <cell r="H2426">
            <v>25000000</v>
          </cell>
          <cell r="M2426">
            <v>0</v>
          </cell>
        </row>
        <row r="2427">
          <cell r="H2427">
            <v>309600</v>
          </cell>
          <cell r="M2427">
            <v>0</v>
          </cell>
        </row>
        <row r="2428">
          <cell r="H2428">
            <v>55350</v>
          </cell>
          <cell r="M2428">
            <v>0</v>
          </cell>
        </row>
        <row r="2429">
          <cell r="H2429">
            <v>309600</v>
          </cell>
          <cell r="M2429">
            <v>0</v>
          </cell>
        </row>
        <row r="2430">
          <cell r="H2430">
            <v>44493295</v>
          </cell>
          <cell r="M2430">
            <v>0</v>
          </cell>
        </row>
        <row r="2431">
          <cell r="H2431">
            <v>6673995</v>
          </cell>
          <cell r="M2431">
            <v>0</v>
          </cell>
        </row>
        <row r="2432">
          <cell r="H2432">
            <v>517669592</v>
          </cell>
          <cell r="M2432">
            <v>0</v>
          </cell>
        </row>
        <row r="2433">
          <cell r="H2433">
            <v>216000</v>
          </cell>
          <cell r="M2433">
            <v>0</v>
          </cell>
        </row>
        <row r="2434">
          <cell r="H2434">
            <v>96600</v>
          </cell>
          <cell r="M2434">
            <v>0</v>
          </cell>
        </row>
        <row r="2435">
          <cell r="H2435">
            <v>292062</v>
          </cell>
          <cell r="M2435">
            <v>0</v>
          </cell>
        </row>
        <row r="2436">
          <cell r="H2436">
            <v>43809</v>
          </cell>
          <cell r="M2436">
            <v>0</v>
          </cell>
        </row>
        <row r="2437">
          <cell r="H2437">
            <v>1855915</v>
          </cell>
          <cell r="M2437">
            <v>0</v>
          </cell>
        </row>
        <row r="2438">
          <cell r="H2438">
            <v>278387</v>
          </cell>
          <cell r="M2438">
            <v>0</v>
          </cell>
        </row>
        <row r="2439">
          <cell r="H2439">
            <v>644000</v>
          </cell>
          <cell r="M2439">
            <v>0</v>
          </cell>
        </row>
        <row r="2440">
          <cell r="H2440">
            <v>1620000</v>
          </cell>
          <cell r="M2440">
            <v>0</v>
          </cell>
        </row>
        <row r="2441">
          <cell r="H2441">
            <v>746000</v>
          </cell>
          <cell r="M2441">
            <v>0</v>
          </cell>
        </row>
        <row r="2442">
          <cell r="H2442">
            <v>50400</v>
          </cell>
          <cell r="M2442">
            <v>0</v>
          </cell>
        </row>
        <row r="2443">
          <cell r="H2443">
            <v>341298</v>
          </cell>
          <cell r="M2443">
            <v>0</v>
          </cell>
        </row>
        <row r="2444">
          <cell r="H2444">
            <v>80685</v>
          </cell>
          <cell r="M2444" t="str">
            <v>7PPh Pasal 22-2</v>
          </cell>
        </row>
        <row r="2445">
          <cell r="H2445">
            <v>80685</v>
          </cell>
          <cell r="M2445">
            <v>0</v>
          </cell>
        </row>
        <row r="2446">
          <cell r="H2446">
            <v>161370</v>
          </cell>
          <cell r="M2446" t="str">
            <v>7PPh Pasal 22-2</v>
          </cell>
        </row>
        <row r="2447">
          <cell r="H2447">
            <v>2275318</v>
          </cell>
          <cell r="M2447">
            <v>0</v>
          </cell>
        </row>
        <row r="2448">
          <cell r="H2448">
            <v>2542319</v>
          </cell>
          <cell r="M2448" t="str">
            <v>4PPh Pasal 21-2</v>
          </cell>
        </row>
        <row r="2449">
          <cell r="H2449">
            <v>80685</v>
          </cell>
          <cell r="M2449" t="str">
            <v>7PPh Pasal 22-2</v>
          </cell>
        </row>
        <row r="2450">
          <cell r="H2450">
            <v>1870267</v>
          </cell>
          <cell r="M2450" t="str">
            <v>4PPh Pasal 21-2</v>
          </cell>
        </row>
        <row r="2451">
          <cell r="H2451">
            <v>12343098</v>
          </cell>
          <cell r="M2451" t="str">
            <v>4PPh Pasal 21-2</v>
          </cell>
        </row>
        <row r="2452">
          <cell r="H2452">
            <v>11111</v>
          </cell>
          <cell r="M2452" t="str">
            <v>4PPh Pasal 21-2</v>
          </cell>
        </row>
        <row r="2453">
          <cell r="H2453">
            <v>565132</v>
          </cell>
          <cell r="M2453" t="str">
            <v>4PPh Pasal 21-2</v>
          </cell>
        </row>
        <row r="2454">
          <cell r="H2454">
            <v>4532800</v>
          </cell>
          <cell r="M2454" t="str">
            <v>4PPh Pasal 21-2</v>
          </cell>
        </row>
        <row r="2455">
          <cell r="H2455">
            <v>1104000</v>
          </cell>
          <cell r="M2455">
            <v>0</v>
          </cell>
        </row>
        <row r="2456">
          <cell r="H2456">
            <v>5154148</v>
          </cell>
          <cell r="M2456">
            <v>0</v>
          </cell>
        </row>
        <row r="2457">
          <cell r="H2457">
            <v>8550480</v>
          </cell>
          <cell r="M2457">
            <v>0</v>
          </cell>
        </row>
        <row r="2458">
          <cell r="H2458">
            <v>28636</v>
          </cell>
          <cell r="M2458">
            <v>0</v>
          </cell>
        </row>
        <row r="2459">
          <cell r="H2459">
            <v>190909</v>
          </cell>
          <cell r="M2459">
            <v>0</v>
          </cell>
        </row>
        <row r="2460">
          <cell r="H2460">
            <v>16063637</v>
          </cell>
          <cell r="M2460">
            <v>0</v>
          </cell>
        </row>
        <row r="2461">
          <cell r="H2461">
            <v>2409546</v>
          </cell>
          <cell r="M2461">
            <v>0</v>
          </cell>
        </row>
        <row r="2462">
          <cell r="H2462">
            <v>46235273898</v>
          </cell>
        </row>
      </sheetData>
      <sheetData sheetId="15" refreshError="1">
        <row r="3">
          <cell r="H3" t="str">
            <v>JUMLAH BAYAR (Rp)</v>
          </cell>
          <cell r="M3" t="str">
            <v>Kode</v>
          </cell>
        </row>
        <row r="4">
          <cell r="H4">
            <v>11386979</v>
          </cell>
          <cell r="M4">
            <v>0</v>
          </cell>
        </row>
        <row r="5">
          <cell r="H5">
            <v>44992692</v>
          </cell>
          <cell r="M5">
            <v>0</v>
          </cell>
        </row>
        <row r="6">
          <cell r="H6">
            <v>3221620</v>
          </cell>
          <cell r="M6">
            <v>0</v>
          </cell>
        </row>
        <row r="7">
          <cell r="H7">
            <v>5500000</v>
          </cell>
          <cell r="M7">
            <v>0</v>
          </cell>
        </row>
        <row r="8">
          <cell r="H8">
            <v>50000</v>
          </cell>
          <cell r="M8">
            <v>0</v>
          </cell>
        </row>
        <row r="9">
          <cell r="H9">
            <v>2994071</v>
          </cell>
          <cell r="M9">
            <v>0</v>
          </cell>
        </row>
        <row r="10">
          <cell r="H10">
            <v>55000</v>
          </cell>
          <cell r="M10">
            <v>0</v>
          </cell>
        </row>
        <row r="11">
          <cell r="H11">
            <v>6060149</v>
          </cell>
          <cell r="M11">
            <v>0</v>
          </cell>
        </row>
        <row r="12">
          <cell r="H12">
            <v>3203892</v>
          </cell>
          <cell r="M12">
            <v>0</v>
          </cell>
        </row>
        <row r="13">
          <cell r="H13">
            <v>6266579</v>
          </cell>
          <cell r="M13">
            <v>0</v>
          </cell>
        </row>
        <row r="14">
          <cell r="H14">
            <v>133879</v>
          </cell>
          <cell r="M14">
            <v>0</v>
          </cell>
        </row>
        <row r="15">
          <cell r="H15">
            <v>1048464</v>
          </cell>
          <cell r="M15">
            <v>0</v>
          </cell>
        </row>
        <row r="16">
          <cell r="H16">
            <v>447140</v>
          </cell>
          <cell r="M16">
            <v>0</v>
          </cell>
        </row>
        <row r="17">
          <cell r="H17">
            <v>207823</v>
          </cell>
          <cell r="M17">
            <v>0</v>
          </cell>
        </row>
        <row r="18">
          <cell r="H18">
            <v>475808</v>
          </cell>
          <cell r="M18">
            <v>0</v>
          </cell>
        </row>
        <row r="19">
          <cell r="H19">
            <v>4787353</v>
          </cell>
          <cell r="M19">
            <v>0</v>
          </cell>
        </row>
        <row r="20">
          <cell r="H20">
            <v>1059224</v>
          </cell>
          <cell r="M20">
            <v>0</v>
          </cell>
        </row>
        <row r="21">
          <cell r="H21">
            <v>506837</v>
          </cell>
          <cell r="M21">
            <v>0</v>
          </cell>
        </row>
        <row r="22">
          <cell r="H22">
            <v>256177</v>
          </cell>
          <cell r="M22">
            <v>0</v>
          </cell>
        </row>
        <row r="23">
          <cell r="H23">
            <v>460287</v>
          </cell>
          <cell r="M23">
            <v>0</v>
          </cell>
        </row>
        <row r="24">
          <cell r="H24">
            <v>778870</v>
          </cell>
          <cell r="M24">
            <v>0</v>
          </cell>
        </row>
        <row r="25">
          <cell r="H25">
            <v>850533</v>
          </cell>
          <cell r="M25">
            <v>0</v>
          </cell>
        </row>
        <row r="26">
          <cell r="H26">
            <v>1851547</v>
          </cell>
          <cell r="M26">
            <v>0</v>
          </cell>
        </row>
        <row r="27">
          <cell r="H27">
            <v>328175</v>
          </cell>
          <cell r="M27">
            <v>0</v>
          </cell>
        </row>
        <row r="28">
          <cell r="H28">
            <v>365048</v>
          </cell>
          <cell r="M28">
            <v>0</v>
          </cell>
        </row>
        <row r="29">
          <cell r="H29">
            <v>853936</v>
          </cell>
          <cell r="M29">
            <v>0</v>
          </cell>
        </row>
        <row r="30">
          <cell r="H30">
            <v>375991</v>
          </cell>
          <cell r="M30">
            <v>0</v>
          </cell>
        </row>
        <row r="31">
          <cell r="H31">
            <v>460287</v>
          </cell>
          <cell r="M31">
            <v>0</v>
          </cell>
        </row>
        <row r="32">
          <cell r="H32">
            <v>441226</v>
          </cell>
          <cell r="M32">
            <v>0</v>
          </cell>
        </row>
        <row r="33">
          <cell r="H33">
            <v>234682</v>
          </cell>
          <cell r="M33">
            <v>0</v>
          </cell>
        </row>
        <row r="34">
          <cell r="H34">
            <v>655976</v>
          </cell>
          <cell r="M34">
            <v>0</v>
          </cell>
        </row>
        <row r="35">
          <cell r="H35">
            <v>3376278</v>
          </cell>
          <cell r="M35">
            <v>0</v>
          </cell>
        </row>
        <row r="36">
          <cell r="H36">
            <v>1554713</v>
          </cell>
          <cell r="M36">
            <v>0</v>
          </cell>
        </row>
        <row r="37">
          <cell r="H37">
            <v>158533</v>
          </cell>
          <cell r="M37">
            <v>0</v>
          </cell>
        </row>
        <row r="38">
          <cell r="H38">
            <v>250660</v>
          </cell>
          <cell r="M38">
            <v>0</v>
          </cell>
        </row>
        <row r="39">
          <cell r="H39">
            <v>235920</v>
          </cell>
          <cell r="M39">
            <v>0</v>
          </cell>
        </row>
        <row r="40">
          <cell r="H40">
            <v>155175</v>
          </cell>
          <cell r="M40">
            <v>0</v>
          </cell>
        </row>
        <row r="41">
          <cell r="H41">
            <v>786451</v>
          </cell>
          <cell r="M41">
            <v>0</v>
          </cell>
        </row>
        <row r="42">
          <cell r="H42">
            <v>446279</v>
          </cell>
          <cell r="M42">
            <v>0</v>
          </cell>
        </row>
        <row r="43">
          <cell r="H43">
            <v>5703711</v>
          </cell>
          <cell r="M43">
            <v>0</v>
          </cell>
        </row>
        <row r="44">
          <cell r="H44">
            <v>1494751</v>
          </cell>
          <cell r="M44">
            <v>0</v>
          </cell>
        </row>
        <row r="45">
          <cell r="H45">
            <v>347903</v>
          </cell>
          <cell r="M45">
            <v>0</v>
          </cell>
        </row>
        <row r="46">
          <cell r="H46">
            <v>381507</v>
          </cell>
          <cell r="M46">
            <v>0</v>
          </cell>
        </row>
        <row r="47">
          <cell r="H47">
            <v>131018</v>
          </cell>
          <cell r="M47">
            <v>0</v>
          </cell>
        </row>
        <row r="48">
          <cell r="H48">
            <v>506837</v>
          </cell>
          <cell r="M48">
            <v>0</v>
          </cell>
        </row>
        <row r="49">
          <cell r="H49">
            <v>1600429</v>
          </cell>
          <cell r="M49">
            <v>0</v>
          </cell>
        </row>
        <row r="50">
          <cell r="H50">
            <v>540186</v>
          </cell>
          <cell r="M50">
            <v>0</v>
          </cell>
        </row>
        <row r="51">
          <cell r="H51">
            <v>46832</v>
          </cell>
          <cell r="M51">
            <v>0</v>
          </cell>
        </row>
        <row r="52">
          <cell r="H52">
            <v>381507</v>
          </cell>
          <cell r="M52">
            <v>0</v>
          </cell>
        </row>
        <row r="53">
          <cell r="H53">
            <v>1061353</v>
          </cell>
          <cell r="M53">
            <v>0</v>
          </cell>
        </row>
        <row r="54">
          <cell r="H54">
            <v>118543</v>
          </cell>
          <cell r="M54">
            <v>0</v>
          </cell>
        </row>
        <row r="55">
          <cell r="H55">
            <v>667275</v>
          </cell>
          <cell r="M55">
            <v>0</v>
          </cell>
        </row>
        <row r="56">
          <cell r="H56">
            <v>302055</v>
          </cell>
          <cell r="M56">
            <v>0</v>
          </cell>
        </row>
        <row r="57">
          <cell r="H57">
            <v>145564</v>
          </cell>
          <cell r="M57">
            <v>0</v>
          </cell>
        </row>
        <row r="58">
          <cell r="H58">
            <v>63750</v>
          </cell>
          <cell r="M58">
            <v>0</v>
          </cell>
        </row>
        <row r="59">
          <cell r="H59">
            <v>115449</v>
          </cell>
          <cell r="M59">
            <v>0</v>
          </cell>
        </row>
        <row r="60">
          <cell r="H60">
            <v>256177</v>
          </cell>
          <cell r="M60">
            <v>0</v>
          </cell>
        </row>
        <row r="61">
          <cell r="H61">
            <v>303873</v>
          </cell>
          <cell r="M61">
            <v>0</v>
          </cell>
        </row>
        <row r="62">
          <cell r="H62">
            <v>155898</v>
          </cell>
          <cell r="M62">
            <v>0</v>
          </cell>
        </row>
        <row r="63">
          <cell r="H63">
            <v>1413850</v>
          </cell>
          <cell r="M63">
            <v>0</v>
          </cell>
        </row>
        <row r="64">
          <cell r="H64">
            <v>1052994</v>
          </cell>
          <cell r="M64">
            <v>0</v>
          </cell>
        </row>
        <row r="65">
          <cell r="H65">
            <v>106213</v>
          </cell>
          <cell r="M65">
            <v>0</v>
          </cell>
        </row>
        <row r="66">
          <cell r="H66">
            <v>250673</v>
          </cell>
          <cell r="M66">
            <v>0</v>
          </cell>
        </row>
        <row r="67">
          <cell r="H67">
            <v>256177</v>
          </cell>
          <cell r="M67">
            <v>0</v>
          </cell>
        </row>
        <row r="68">
          <cell r="H68">
            <v>942043</v>
          </cell>
          <cell r="M68">
            <v>0</v>
          </cell>
        </row>
        <row r="69">
          <cell r="H69">
            <v>489965</v>
          </cell>
          <cell r="M69">
            <v>0</v>
          </cell>
        </row>
        <row r="70">
          <cell r="H70">
            <v>150390</v>
          </cell>
          <cell r="M70">
            <v>0</v>
          </cell>
        </row>
        <row r="71">
          <cell r="H71">
            <v>779726</v>
          </cell>
          <cell r="M71">
            <v>0</v>
          </cell>
        </row>
        <row r="72">
          <cell r="H72">
            <v>3857298</v>
          </cell>
          <cell r="M72">
            <v>0</v>
          </cell>
        </row>
        <row r="73">
          <cell r="H73">
            <v>125330</v>
          </cell>
          <cell r="M73">
            <v>0</v>
          </cell>
        </row>
        <row r="74">
          <cell r="H74">
            <v>763039</v>
          </cell>
          <cell r="M74">
            <v>0</v>
          </cell>
        </row>
        <row r="75">
          <cell r="H75">
            <v>393311</v>
          </cell>
          <cell r="M75">
            <v>0</v>
          </cell>
        </row>
        <row r="76">
          <cell r="H76">
            <v>724559</v>
          </cell>
          <cell r="M76">
            <v>0</v>
          </cell>
        </row>
        <row r="77">
          <cell r="H77">
            <v>1556884</v>
          </cell>
          <cell r="M77">
            <v>0</v>
          </cell>
        </row>
        <row r="78">
          <cell r="H78">
            <v>646383</v>
          </cell>
          <cell r="M78">
            <v>0</v>
          </cell>
        </row>
        <row r="79">
          <cell r="H79">
            <v>426262</v>
          </cell>
          <cell r="M79">
            <v>0</v>
          </cell>
        </row>
        <row r="80">
          <cell r="H80">
            <v>102315</v>
          </cell>
          <cell r="M80">
            <v>0</v>
          </cell>
        </row>
        <row r="81">
          <cell r="H81">
            <v>158533</v>
          </cell>
          <cell r="M81">
            <v>0</v>
          </cell>
        </row>
        <row r="82">
          <cell r="H82">
            <v>740331</v>
          </cell>
          <cell r="M82">
            <v>0</v>
          </cell>
        </row>
        <row r="83">
          <cell r="H83">
            <v>125336</v>
          </cell>
          <cell r="M83">
            <v>0</v>
          </cell>
        </row>
        <row r="84">
          <cell r="H84">
            <v>479893</v>
          </cell>
          <cell r="M84">
            <v>0</v>
          </cell>
        </row>
        <row r="85">
          <cell r="H85">
            <v>445643</v>
          </cell>
          <cell r="M85">
            <v>0</v>
          </cell>
        </row>
        <row r="86">
          <cell r="H86">
            <v>384423</v>
          </cell>
          <cell r="M86">
            <v>0</v>
          </cell>
        </row>
        <row r="87">
          <cell r="H87">
            <v>206848</v>
          </cell>
          <cell r="M87">
            <v>0</v>
          </cell>
        </row>
        <row r="88">
          <cell r="H88">
            <v>125336</v>
          </cell>
          <cell r="M88">
            <v>0</v>
          </cell>
        </row>
        <row r="89">
          <cell r="H89">
            <v>645858</v>
          </cell>
          <cell r="M89">
            <v>0</v>
          </cell>
        </row>
        <row r="90">
          <cell r="H90">
            <v>934688</v>
          </cell>
          <cell r="M90">
            <v>0</v>
          </cell>
        </row>
        <row r="91">
          <cell r="H91">
            <v>108438</v>
          </cell>
          <cell r="M91">
            <v>0</v>
          </cell>
        </row>
        <row r="92">
          <cell r="H92">
            <v>1699675</v>
          </cell>
          <cell r="M92">
            <v>0</v>
          </cell>
        </row>
        <row r="93">
          <cell r="H93">
            <v>158533</v>
          </cell>
          <cell r="M93">
            <v>0</v>
          </cell>
        </row>
        <row r="94">
          <cell r="H94">
            <v>3328570</v>
          </cell>
          <cell r="M94">
            <v>0</v>
          </cell>
        </row>
        <row r="95">
          <cell r="H95">
            <v>874438</v>
          </cell>
          <cell r="M95">
            <v>0</v>
          </cell>
        </row>
        <row r="96">
          <cell r="H96">
            <v>500488</v>
          </cell>
          <cell r="M96">
            <v>0</v>
          </cell>
        </row>
        <row r="97">
          <cell r="H97">
            <v>1077542</v>
          </cell>
          <cell r="M97">
            <v>0</v>
          </cell>
        </row>
        <row r="98">
          <cell r="H98">
            <v>211536</v>
          </cell>
          <cell r="M98">
            <v>0</v>
          </cell>
        </row>
        <row r="99">
          <cell r="H99">
            <v>130366</v>
          </cell>
          <cell r="M99">
            <v>0</v>
          </cell>
        </row>
        <row r="100">
          <cell r="H100">
            <v>638730</v>
          </cell>
          <cell r="M100">
            <v>0</v>
          </cell>
        </row>
        <row r="101">
          <cell r="H101">
            <v>326381</v>
          </cell>
          <cell r="M101">
            <v>0</v>
          </cell>
        </row>
        <row r="102">
          <cell r="H102">
            <v>498168</v>
          </cell>
          <cell r="M102">
            <v>0</v>
          </cell>
        </row>
        <row r="103">
          <cell r="H103">
            <v>200379</v>
          </cell>
          <cell r="M103">
            <v>0</v>
          </cell>
        </row>
        <row r="104">
          <cell r="H104">
            <v>132983</v>
          </cell>
          <cell r="M104">
            <v>0</v>
          </cell>
        </row>
        <row r="105">
          <cell r="H105">
            <v>487410</v>
          </cell>
          <cell r="M105">
            <v>0</v>
          </cell>
        </row>
        <row r="106">
          <cell r="H106">
            <v>376716</v>
          </cell>
          <cell r="M106">
            <v>0</v>
          </cell>
        </row>
        <row r="107">
          <cell r="H107">
            <v>130807</v>
          </cell>
          <cell r="M107">
            <v>0</v>
          </cell>
        </row>
        <row r="108">
          <cell r="H108">
            <v>133219</v>
          </cell>
          <cell r="M108">
            <v>0</v>
          </cell>
        </row>
        <row r="109">
          <cell r="H109">
            <v>289719</v>
          </cell>
          <cell r="M109">
            <v>0</v>
          </cell>
        </row>
        <row r="110">
          <cell r="H110">
            <v>349980</v>
          </cell>
          <cell r="M110">
            <v>0</v>
          </cell>
        </row>
        <row r="111">
          <cell r="H111">
            <v>1703074</v>
          </cell>
          <cell r="M111">
            <v>0</v>
          </cell>
        </row>
        <row r="112">
          <cell r="H112">
            <v>120712</v>
          </cell>
          <cell r="M112">
            <v>0</v>
          </cell>
        </row>
        <row r="113">
          <cell r="H113">
            <v>250203</v>
          </cell>
          <cell r="M113">
            <v>0</v>
          </cell>
        </row>
        <row r="114">
          <cell r="H114">
            <v>330207</v>
          </cell>
          <cell r="M114">
            <v>0</v>
          </cell>
        </row>
        <row r="115">
          <cell r="H115">
            <v>556978</v>
          </cell>
          <cell r="M115">
            <v>0</v>
          </cell>
        </row>
        <row r="116">
          <cell r="H116">
            <v>521967</v>
          </cell>
          <cell r="M116">
            <v>0</v>
          </cell>
        </row>
        <row r="117">
          <cell r="H117">
            <v>1169136</v>
          </cell>
          <cell r="M117">
            <v>0</v>
          </cell>
        </row>
        <row r="118">
          <cell r="H118">
            <v>869576</v>
          </cell>
          <cell r="M118">
            <v>0</v>
          </cell>
        </row>
        <row r="119">
          <cell r="H119">
            <v>256512</v>
          </cell>
          <cell r="M119">
            <v>0</v>
          </cell>
        </row>
        <row r="120">
          <cell r="H120">
            <v>371961</v>
          </cell>
          <cell r="M120">
            <v>0</v>
          </cell>
        </row>
        <row r="121">
          <cell r="H121">
            <v>133219</v>
          </cell>
          <cell r="M121">
            <v>0</v>
          </cell>
        </row>
        <row r="122">
          <cell r="H122">
            <v>1034543</v>
          </cell>
          <cell r="M122">
            <v>0</v>
          </cell>
        </row>
        <row r="123">
          <cell r="H123">
            <v>432149</v>
          </cell>
          <cell r="M123">
            <v>0</v>
          </cell>
        </row>
        <row r="124">
          <cell r="H124">
            <v>110306</v>
          </cell>
          <cell r="M124">
            <v>0</v>
          </cell>
        </row>
        <row r="125">
          <cell r="H125">
            <v>158533</v>
          </cell>
          <cell r="M125">
            <v>0</v>
          </cell>
        </row>
        <row r="126">
          <cell r="H126">
            <v>115449</v>
          </cell>
          <cell r="M126">
            <v>0</v>
          </cell>
        </row>
        <row r="127">
          <cell r="H127">
            <v>115449</v>
          </cell>
          <cell r="M127">
            <v>0</v>
          </cell>
        </row>
        <row r="128">
          <cell r="H128">
            <v>351369</v>
          </cell>
          <cell r="M128">
            <v>0</v>
          </cell>
        </row>
        <row r="129">
          <cell r="H129">
            <v>256177</v>
          </cell>
          <cell r="M129">
            <v>0</v>
          </cell>
        </row>
        <row r="130">
          <cell r="H130">
            <v>797628</v>
          </cell>
          <cell r="M130">
            <v>0</v>
          </cell>
        </row>
        <row r="131">
          <cell r="H131">
            <v>1230372</v>
          </cell>
          <cell r="M131">
            <v>0</v>
          </cell>
        </row>
        <row r="132">
          <cell r="H132">
            <v>370040</v>
          </cell>
          <cell r="M132">
            <v>0</v>
          </cell>
        </row>
        <row r="133">
          <cell r="H133">
            <v>670539</v>
          </cell>
          <cell r="M133">
            <v>0</v>
          </cell>
        </row>
        <row r="134">
          <cell r="H134">
            <v>551532</v>
          </cell>
          <cell r="M134">
            <v>0</v>
          </cell>
        </row>
        <row r="135">
          <cell r="H135">
            <v>345137</v>
          </cell>
          <cell r="M135">
            <v>0</v>
          </cell>
        </row>
        <row r="136">
          <cell r="H136">
            <v>2423671</v>
          </cell>
          <cell r="M136">
            <v>0</v>
          </cell>
        </row>
        <row r="137">
          <cell r="H137">
            <v>4633757</v>
          </cell>
          <cell r="M137">
            <v>0</v>
          </cell>
        </row>
        <row r="138">
          <cell r="H138">
            <v>289028</v>
          </cell>
          <cell r="M138">
            <v>0</v>
          </cell>
        </row>
        <row r="139">
          <cell r="H139">
            <v>115449</v>
          </cell>
          <cell r="M139">
            <v>0</v>
          </cell>
        </row>
        <row r="140">
          <cell r="H140">
            <v>250660</v>
          </cell>
          <cell r="M140">
            <v>0</v>
          </cell>
        </row>
        <row r="141">
          <cell r="H141">
            <v>115449</v>
          </cell>
          <cell r="M141">
            <v>0</v>
          </cell>
        </row>
        <row r="142">
          <cell r="H142">
            <v>912845</v>
          </cell>
          <cell r="M142">
            <v>0</v>
          </cell>
        </row>
        <row r="143">
          <cell r="H143">
            <v>487410</v>
          </cell>
          <cell r="M143">
            <v>0</v>
          </cell>
        </row>
        <row r="144">
          <cell r="H144">
            <v>124979</v>
          </cell>
          <cell r="M144">
            <v>0</v>
          </cell>
        </row>
        <row r="145">
          <cell r="H145">
            <v>83050</v>
          </cell>
          <cell r="M145">
            <v>0</v>
          </cell>
        </row>
        <row r="146">
          <cell r="H146">
            <v>52255</v>
          </cell>
          <cell r="M146">
            <v>0</v>
          </cell>
        </row>
        <row r="147">
          <cell r="H147">
            <v>59726</v>
          </cell>
          <cell r="M147">
            <v>0</v>
          </cell>
        </row>
        <row r="148">
          <cell r="H148">
            <v>6153203</v>
          </cell>
          <cell r="M148">
            <v>0</v>
          </cell>
        </row>
        <row r="149">
          <cell r="H149">
            <v>199894</v>
          </cell>
          <cell r="M149">
            <v>0</v>
          </cell>
        </row>
        <row r="150">
          <cell r="H150">
            <v>38427</v>
          </cell>
          <cell r="M150">
            <v>0</v>
          </cell>
        </row>
        <row r="151">
          <cell r="H151">
            <v>29909</v>
          </cell>
          <cell r="M151">
            <v>0</v>
          </cell>
        </row>
        <row r="152">
          <cell r="H152">
            <v>12004</v>
          </cell>
          <cell r="M152">
            <v>0</v>
          </cell>
        </row>
        <row r="153">
          <cell r="H153">
            <v>13996</v>
          </cell>
          <cell r="M153">
            <v>0</v>
          </cell>
        </row>
        <row r="154">
          <cell r="H154">
            <v>26552149</v>
          </cell>
          <cell r="M154">
            <v>0</v>
          </cell>
        </row>
        <row r="155">
          <cell r="H155">
            <v>862500</v>
          </cell>
          <cell r="M155">
            <v>0</v>
          </cell>
        </row>
        <row r="156">
          <cell r="H156">
            <v>839477</v>
          </cell>
          <cell r="M156">
            <v>0</v>
          </cell>
        </row>
        <row r="157">
          <cell r="H157">
            <v>1022974</v>
          </cell>
          <cell r="M157">
            <v>0</v>
          </cell>
        </row>
        <row r="158">
          <cell r="H158">
            <v>9850</v>
          </cell>
          <cell r="M158">
            <v>0</v>
          </cell>
        </row>
        <row r="159">
          <cell r="H159">
            <v>5649662</v>
          </cell>
          <cell r="M159">
            <v>0</v>
          </cell>
        </row>
        <row r="160">
          <cell r="H160">
            <v>6874218</v>
          </cell>
          <cell r="M160">
            <v>0</v>
          </cell>
        </row>
        <row r="161">
          <cell r="H161">
            <v>13101869</v>
          </cell>
          <cell r="M161">
            <v>0</v>
          </cell>
        </row>
        <row r="162">
          <cell r="H162">
            <v>13765698</v>
          </cell>
          <cell r="M162">
            <v>0</v>
          </cell>
        </row>
        <row r="163">
          <cell r="H163">
            <v>1107245</v>
          </cell>
          <cell r="M163">
            <v>0</v>
          </cell>
        </row>
        <row r="164">
          <cell r="H164">
            <v>555350</v>
          </cell>
          <cell r="M164">
            <v>0</v>
          </cell>
        </row>
        <row r="165">
          <cell r="H165">
            <v>112500</v>
          </cell>
          <cell r="M165">
            <v>0</v>
          </cell>
        </row>
        <row r="166">
          <cell r="H166">
            <v>569250</v>
          </cell>
          <cell r="M166">
            <v>0</v>
          </cell>
        </row>
        <row r="167">
          <cell r="H167">
            <v>360470</v>
          </cell>
          <cell r="M167">
            <v>0</v>
          </cell>
        </row>
        <row r="168">
          <cell r="H168">
            <v>360470</v>
          </cell>
          <cell r="M168">
            <v>0</v>
          </cell>
        </row>
        <row r="169">
          <cell r="H169">
            <v>3762500</v>
          </cell>
          <cell r="M169">
            <v>0</v>
          </cell>
        </row>
        <row r="170">
          <cell r="H170">
            <v>4607</v>
          </cell>
          <cell r="M170">
            <v>0</v>
          </cell>
        </row>
        <row r="171">
          <cell r="H171">
            <v>541250</v>
          </cell>
          <cell r="M171">
            <v>0</v>
          </cell>
        </row>
        <row r="172">
          <cell r="H172">
            <v>814500</v>
          </cell>
          <cell r="M172">
            <v>0</v>
          </cell>
        </row>
        <row r="173">
          <cell r="H173">
            <v>1193617</v>
          </cell>
          <cell r="M173">
            <v>0</v>
          </cell>
        </row>
        <row r="174">
          <cell r="H174">
            <v>13832529</v>
          </cell>
          <cell r="M174">
            <v>0</v>
          </cell>
        </row>
        <row r="175">
          <cell r="H175">
            <v>1784400</v>
          </cell>
          <cell r="M175">
            <v>0</v>
          </cell>
        </row>
        <row r="176">
          <cell r="H176">
            <v>9112996</v>
          </cell>
          <cell r="M176">
            <v>0</v>
          </cell>
        </row>
        <row r="177">
          <cell r="H177">
            <v>9182766</v>
          </cell>
          <cell r="M177">
            <v>0</v>
          </cell>
        </row>
        <row r="178">
          <cell r="H178">
            <v>1784400</v>
          </cell>
          <cell r="M178">
            <v>0</v>
          </cell>
        </row>
        <row r="179">
          <cell r="H179">
            <v>2477000</v>
          </cell>
          <cell r="M179">
            <v>0</v>
          </cell>
        </row>
        <row r="180">
          <cell r="H180">
            <v>163253</v>
          </cell>
          <cell r="M180">
            <v>0</v>
          </cell>
        </row>
        <row r="181">
          <cell r="H181">
            <v>40813</v>
          </cell>
          <cell r="M181">
            <v>0</v>
          </cell>
        </row>
        <row r="182">
          <cell r="H182">
            <v>489759</v>
          </cell>
          <cell r="M182">
            <v>0</v>
          </cell>
        </row>
        <row r="183">
          <cell r="H183">
            <v>499200</v>
          </cell>
          <cell r="M183">
            <v>0</v>
          </cell>
        </row>
        <row r="184">
          <cell r="H184">
            <v>254362</v>
          </cell>
          <cell r="M184">
            <v>0</v>
          </cell>
        </row>
        <row r="185">
          <cell r="H185">
            <v>4110807</v>
          </cell>
          <cell r="M185">
            <v>0</v>
          </cell>
        </row>
        <row r="186">
          <cell r="H186">
            <v>1910958</v>
          </cell>
          <cell r="M186">
            <v>0</v>
          </cell>
        </row>
        <row r="187">
          <cell r="H187">
            <v>1685250</v>
          </cell>
          <cell r="M187">
            <v>0</v>
          </cell>
        </row>
        <row r="188">
          <cell r="H188">
            <v>54329178</v>
          </cell>
          <cell r="M188">
            <v>0</v>
          </cell>
        </row>
        <row r="189">
          <cell r="H189">
            <v>61166307</v>
          </cell>
          <cell r="M189">
            <v>0</v>
          </cell>
        </row>
        <row r="190">
          <cell r="H190">
            <v>328278</v>
          </cell>
          <cell r="M190">
            <v>0</v>
          </cell>
        </row>
        <row r="191">
          <cell r="H191">
            <v>114277</v>
          </cell>
          <cell r="M191">
            <v>0</v>
          </cell>
        </row>
        <row r="192">
          <cell r="H192">
            <v>326506</v>
          </cell>
          <cell r="M192">
            <v>0</v>
          </cell>
        </row>
        <row r="193">
          <cell r="H193">
            <v>341059</v>
          </cell>
          <cell r="M193">
            <v>0</v>
          </cell>
        </row>
        <row r="194">
          <cell r="H194">
            <v>130602</v>
          </cell>
          <cell r="M194">
            <v>0</v>
          </cell>
        </row>
        <row r="195">
          <cell r="H195">
            <v>326506</v>
          </cell>
          <cell r="M195">
            <v>0</v>
          </cell>
        </row>
        <row r="196">
          <cell r="H196">
            <v>1495438</v>
          </cell>
          <cell r="M196">
            <v>0</v>
          </cell>
        </row>
        <row r="197">
          <cell r="H197">
            <v>168779454</v>
          </cell>
          <cell r="M197">
            <v>0</v>
          </cell>
        </row>
        <row r="198">
          <cell r="H198">
            <v>732310</v>
          </cell>
          <cell r="M198">
            <v>0</v>
          </cell>
        </row>
        <row r="199">
          <cell r="H199">
            <v>74203927</v>
          </cell>
          <cell r="M199">
            <v>0</v>
          </cell>
        </row>
        <row r="200">
          <cell r="H200">
            <v>153967034</v>
          </cell>
          <cell r="M200">
            <v>0</v>
          </cell>
        </row>
        <row r="201">
          <cell r="H201">
            <v>47226129</v>
          </cell>
          <cell r="M201">
            <v>0</v>
          </cell>
        </row>
        <row r="202">
          <cell r="H202">
            <v>102375</v>
          </cell>
          <cell r="M202">
            <v>0</v>
          </cell>
        </row>
        <row r="203">
          <cell r="H203">
            <v>242204</v>
          </cell>
          <cell r="M203">
            <v>0</v>
          </cell>
        </row>
        <row r="204">
          <cell r="H204">
            <v>5112548</v>
          </cell>
          <cell r="M204">
            <v>0</v>
          </cell>
        </row>
        <row r="205">
          <cell r="H205">
            <v>15000000</v>
          </cell>
          <cell r="M205">
            <v>0</v>
          </cell>
        </row>
        <row r="206">
          <cell r="H206">
            <v>205684</v>
          </cell>
          <cell r="M206">
            <v>0</v>
          </cell>
        </row>
        <row r="207">
          <cell r="H207">
            <v>20000000</v>
          </cell>
          <cell r="M207">
            <v>0</v>
          </cell>
        </row>
        <row r="208">
          <cell r="H208">
            <v>654812572</v>
          </cell>
          <cell r="M208">
            <v>0</v>
          </cell>
        </row>
        <row r="209">
          <cell r="H209">
            <v>24285838</v>
          </cell>
          <cell r="M209">
            <v>0</v>
          </cell>
        </row>
        <row r="210">
          <cell r="H210">
            <v>144502</v>
          </cell>
          <cell r="M210">
            <v>0</v>
          </cell>
        </row>
        <row r="211">
          <cell r="H211">
            <v>14581250</v>
          </cell>
          <cell r="M211" t="str">
            <v>10PPh Pasal 21-1</v>
          </cell>
        </row>
        <row r="212">
          <cell r="H212">
            <v>167976</v>
          </cell>
          <cell r="M212" t="str">
            <v>10PPh Pasal 21-1</v>
          </cell>
        </row>
        <row r="213">
          <cell r="H213">
            <v>200000</v>
          </cell>
          <cell r="M213" t="str">
            <v>2PPh Pasal 21-1</v>
          </cell>
        </row>
        <row r="214">
          <cell r="H214">
            <v>8154424</v>
          </cell>
          <cell r="M214" t="str">
            <v>2PPh Final dan Fiskal LN-1</v>
          </cell>
        </row>
        <row r="215">
          <cell r="H215">
            <v>59471958</v>
          </cell>
          <cell r="M215" t="str">
            <v>2PPh Final dan Fiskal LN-1</v>
          </cell>
        </row>
        <row r="216">
          <cell r="H216">
            <v>44318</v>
          </cell>
          <cell r="M216" t="str">
            <v>2PPh Pasal 23-1</v>
          </cell>
        </row>
        <row r="217">
          <cell r="H217">
            <v>11195040</v>
          </cell>
          <cell r="M217" t="str">
            <v>2PPh Final dan Fiskal LN-1</v>
          </cell>
        </row>
        <row r="218">
          <cell r="H218">
            <v>32787</v>
          </cell>
          <cell r="M218" t="str">
            <v>2PPh Pasal 21-1</v>
          </cell>
        </row>
        <row r="219">
          <cell r="H219">
            <v>124475</v>
          </cell>
          <cell r="M219" t="str">
            <v>2PPh Pasal 21-1</v>
          </cell>
        </row>
        <row r="220">
          <cell r="H220">
            <v>81690176</v>
          </cell>
          <cell r="M220" t="str">
            <v>2PPh Final dan Fiskal LN-1</v>
          </cell>
        </row>
        <row r="221">
          <cell r="H221">
            <v>69200474</v>
          </cell>
          <cell r="M221" t="str">
            <v>2PPh Final dan Fiskal LN-1</v>
          </cell>
        </row>
        <row r="222">
          <cell r="H222">
            <v>4778920</v>
          </cell>
          <cell r="M222" t="str">
            <v>2PPh Pasal 21-1</v>
          </cell>
        </row>
        <row r="223">
          <cell r="H223">
            <v>117474</v>
          </cell>
          <cell r="M223" t="str">
            <v>2PPh Pasal 21-2</v>
          </cell>
        </row>
        <row r="224">
          <cell r="H224">
            <v>282000</v>
          </cell>
          <cell r="M224">
            <v>0</v>
          </cell>
        </row>
        <row r="225">
          <cell r="H225">
            <v>859500</v>
          </cell>
          <cell r="M225">
            <v>0</v>
          </cell>
        </row>
        <row r="226">
          <cell r="H226">
            <v>1608188</v>
          </cell>
          <cell r="M226">
            <v>0</v>
          </cell>
        </row>
        <row r="227">
          <cell r="H227">
            <v>81650</v>
          </cell>
          <cell r="M227">
            <v>0</v>
          </cell>
        </row>
        <row r="228">
          <cell r="H228">
            <v>81650</v>
          </cell>
          <cell r="M228">
            <v>0</v>
          </cell>
        </row>
        <row r="229">
          <cell r="H229">
            <v>108000</v>
          </cell>
          <cell r="M229">
            <v>0</v>
          </cell>
        </row>
        <row r="230">
          <cell r="H230">
            <v>43650</v>
          </cell>
          <cell r="M230">
            <v>0</v>
          </cell>
        </row>
        <row r="231">
          <cell r="H231">
            <v>180000</v>
          </cell>
          <cell r="M231">
            <v>0</v>
          </cell>
        </row>
        <row r="232">
          <cell r="H232">
            <v>4022250</v>
          </cell>
          <cell r="M232">
            <v>0</v>
          </cell>
        </row>
        <row r="233">
          <cell r="H233">
            <v>909000</v>
          </cell>
          <cell r="M233">
            <v>0</v>
          </cell>
        </row>
        <row r="234">
          <cell r="H234">
            <v>4554973</v>
          </cell>
          <cell r="M234">
            <v>0</v>
          </cell>
        </row>
        <row r="235">
          <cell r="H235">
            <v>545144</v>
          </cell>
          <cell r="M235">
            <v>0</v>
          </cell>
        </row>
        <row r="236">
          <cell r="H236">
            <v>5267251</v>
          </cell>
          <cell r="M236">
            <v>0</v>
          </cell>
        </row>
        <row r="237">
          <cell r="H237">
            <v>2045397</v>
          </cell>
          <cell r="M237">
            <v>0</v>
          </cell>
        </row>
        <row r="238">
          <cell r="H238">
            <v>693973</v>
          </cell>
          <cell r="M238">
            <v>0</v>
          </cell>
        </row>
        <row r="239">
          <cell r="H239">
            <v>5219941</v>
          </cell>
          <cell r="M239">
            <v>0</v>
          </cell>
        </row>
        <row r="240">
          <cell r="H240">
            <v>1598315</v>
          </cell>
          <cell r="M240">
            <v>0</v>
          </cell>
        </row>
        <row r="241">
          <cell r="H241">
            <v>4115322</v>
          </cell>
          <cell r="M241">
            <v>0</v>
          </cell>
        </row>
        <row r="242">
          <cell r="H242">
            <v>2055841</v>
          </cell>
          <cell r="M242">
            <v>0</v>
          </cell>
        </row>
        <row r="243">
          <cell r="H243">
            <v>100835</v>
          </cell>
          <cell r="M243">
            <v>0</v>
          </cell>
        </row>
        <row r="244">
          <cell r="H244">
            <v>12854696</v>
          </cell>
          <cell r="M244">
            <v>0</v>
          </cell>
        </row>
        <row r="245">
          <cell r="H245">
            <v>981852</v>
          </cell>
          <cell r="M245">
            <v>0</v>
          </cell>
        </row>
        <row r="246">
          <cell r="H246">
            <v>1408500</v>
          </cell>
          <cell r="M246">
            <v>0</v>
          </cell>
        </row>
        <row r="247">
          <cell r="H247">
            <v>2616000</v>
          </cell>
          <cell r="M247">
            <v>0</v>
          </cell>
        </row>
        <row r="248">
          <cell r="H248">
            <v>42000</v>
          </cell>
          <cell r="M248">
            <v>0</v>
          </cell>
        </row>
        <row r="249">
          <cell r="H249">
            <v>30000</v>
          </cell>
          <cell r="M249">
            <v>0</v>
          </cell>
        </row>
        <row r="250">
          <cell r="H250">
            <v>37500</v>
          </cell>
          <cell r="M250">
            <v>0</v>
          </cell>
        </row>
        <row r="251">
          <cell r="H251">
            <v>39675</v>
          </cell>
          <cell r="M251">
            <v>0</v>
          </cell>
        </row>
        <row r="252">
          <cell r="H252">
            <v>24750</v>
          </cell>
          <cell r="M252">
            <v>0</v>
          </cell>
        </row>
        <row r="253">
          <cell r="H253">
            <v>65250</v>
          </cell>
          <cell r="M253">
            <v>0</v>
          </cell>
        </row>
        <row r="254">
          <cell r="H254">
            <v>97500</v>
          </cell>
          <cell r="M254">
            <v>0</v>
          </cell>
        </row>
        <row r="255">
          <cell r="H255">
            <v>11449443</v>
          </cell>
          <cell r="M255">
            <v>0</v>
          </cell>
        </row>
        <row r="256">
          <cell r="H256">
            <v>24915</v>
          </cell>
          <cell r="M256">
            <v>0</v>
          </cell>
        </row>
        <row r="257">
          <cell r="H257">
            <v>225897</v>
          </cell>
          <cell r="M257">
            <v>0</v>
          </cell>
        </row>
        <row r="258">
          <cell r="H258">
            <v>1490</v>
          </cell>
          <cell r="M258">
            <v>0</v>
          </cell>
        </row>
        <row r="259">
          <cell r="H259">
            <v>225897</v>
          </cell>
          <cell r="M259">
            <v>0</v>
          </cell>
        </row>
        <row r="260">
          <cell r="H260">
            <v>1490</v>
          </cell>
          <cell r="M260">
            <v>0</v>
          </cell>
        </row>
        <row r="261">
          <cell r="H261">
            <v>298942</v>
          </cell>
          <cell r="M261">
            <v>0</v>
          </cell>
        </row>
        <row r="262">
          <cell r="H262">
            <v>5358803</v>
          </cell>
          <cell r="M262">
            <v>0</v>
          </cell>
        </row>
        <row r="263">
          <cell r="H263">
            <v>60000</v>
          </cell>
          <cell r="M263">
            <v>0</v>
          </cell>
        </row>
        <row r="264">
          <cell r="H264">
            <v>3276180</v>
          </cell>
          <cell r="M264">
            <v>0</v>
          </cell>
        </row>
        <row r="265">
          <cell r="H265">
            <v>10625</v>
          </cell>
          <cell r="M265">
            <v>0</v>
          </cell>
        </row>
        <row r="266">
          <cell r="H266">
            <v>199500</v>
          </cell>
          <cell r="M266">
            <v>0</v>
          </cell>
        </row>
        <row r="267">
          <cell r="H267">
            <v>608350</v>
          </cell>
          <cell r="M267">
            <v>0</v>
          </cell>
        </row>
        <row r="268">
          <cell r="H268">
            <v>15000</v>
          </cell>
          <cell r="M268">
            <v>0</v>
          </cell>
        </row>
        <row r="269">
          <cell r="H269">
            <v>8095500</v>
          </cell>
          <cell r="M269">
            <v>0</v>
          </cell>
        </row>
        <row r="270">
          <cell r="H270">
            <v>11995500</v>
          </cell>
          <cell r="M270">
            <v>0</v>
          </cell>
        </row>
        <row r="271">
          <cell r="H271">
            <v>214207</v>
          </cell>
          <cell r="M271">
            <v>0</v>
          </cell>
        </row>
        <row r="272">
          <cell r="H272">
            <v>186500</v>
          </cell>
          <cell r="M272">
            <v>0</v>
          </cell>
        </row>
        <row r="273">
          <cell r="H273">
            <v>53600</v>
          </cell>
          <cell r="M273">
            <v>0</v>
          </cell>
        </row>
        <row r="274">
          <cell r="H274">
            <v>492600</v>
          </cell>
          <cell r="M274">
            <v>0</v>
          </cell>
        </row>
        <row r="275">
          <cell r="H275">
            <v>92575</v>
          </cell>
          <cell r="M275">
            <v>0</v>
          </cell>
        </row>
        <row r="276">
          <cell r="H276">
            <v>190400</v>
          </cell>
          <cell r="M276">
            <v>0</v>
          </cell>
        </row>
        <row r="277">
          <cell r="H277">
            <v>15654450</v>
          </cell>
          <cell r="M277">
            <v>0</v>
          </cell>
        </row>
        <row r="278">
          <cell r="H278">
            <v>15000</v>
          </cell>
          <cell r="M278">
            <v>0</v>
          </cell>
        </row>
        <row r="279">
          <cell r="H279">
            <v>1137180</v>
          </cell>
          <cell r="M279">
            <v>0</v>
          </cell>
        </row>
        <row r="280">
          <cell r="H280">
            <v>744750</v>
          </cell>
          <cell r="M280">
            <v>0</v>
          </cell>
        </row>
        <row r="281">
          <cell r="H281">
            <v>927475</v>
          </cell>
          <cell r="M281">
            <v>0</v>
          </cell>
        </row>
        <row r="282">
          <cell r="H282">
            <v>15082250</v>
          </cell>
          <cell r="M282">
            <v>0</v>
          </cell>
        </row>
        <row r="283">
          <cell r="H283">
            <v>325000</v>
          </cell>
          <cell r="M283">
            <v>0</v>
          </cell>
        </row>
        <row r="284">
          <cell r="H284">
            <v>100000</v>
          </cell>
          <cell r="M284">
            <v>0</v>
          </cell>
        </row>
        <row r="285">
          <cell r="H285">
            <v>285000</v>
          </cell>
          <cell r="M285">
            <v>0</v>
          </cell>
        </row>
        <row r="286">
          <cell r="H286">
            <v>1873750</v>
          </cell>
          <cell r="M286">
            <v>0</v>
          </cell>
        </row>
        <row r="287">
          <cell r="H287">
            <v>4359132</v>
          </cell>
          <cell r="M287">
            <v>0</v>
          </cell>
        </row>
        <row r="288">
          <cell r="H288">
            <v>80000</v>
          </cell>
          <cell r="M288">
            <v>0</v>
          </cell>
        </row>
        <row r="289">
          <cell r="H289">
            <v>443092</v>
          </cell>
          <cell r="M289">
            <v>0</v>
          </cell>
        </row>
        <row r="290">
          <cell r="H290">
            <v>100225</v>
          </cell>
          <cell r="M290">
            <v>0</v>
          </cell>
        </row>
        <row r="291">
          <cell r="H291">
            <v>1334530</v>
          </cell>
          <cell r="M291">
            <v>0</v>
          </cell>
        </row>
        <row r="292">
          <cell r="H292">
            <v>280000</v>
          </cell>
          <cell r="M292">
            <v>0</v>
          </cell>
        </row>
        <row r="293">
          <cell r="H293">
            <v>1021315</v>
          </cell>
          <cell r="M293">
            <v>0</v>
          </cell>
        </row>
        <row r="294">
          <cell r="H294">
            <v>250000</v>
          </cell>
          <cell r="M294">
            <v>0</v>
          </cell>
        </row>
        <row r="295">
          <cell r="H295">
            <v>850000</v>
          </cell>
          <cell r="M295">
            <v>0</v>
          </cell>
        </row>
        <row r="296">
          <cell r="H296">
            <v>1220000</v>
          </cell>
          <cell r="M296">
            <v>0</v>
          </cell>
        </row>
        <row r="297">
          <cell r="H297">
            <v>27900</v>
          </cell>
          <cell r="M297">
            <v>0</v>
          </cell>
        </row>
        <row r="298">
          <cell r="H298">
            <v>1094000</v>
          </cell>
          <cell r="M298">
            <v>0</v>
          </cell>
        </row>
        <row r="299">
          <cell r="H299">
            <v>32035000</v>
          </cell>
          <cell r="M299">
            <v>0</v>
          </cell>
        </row>
        <row r="300">
          <cell r="H300">
            <v>7279773</v>
          </cell>
          <cell r="M300">
            <v>0</v>
          </cell>
        </row>
        <row r="301">
          <cell r="H301">
            <v>15549200</v>
          </cell>
          <cell r="M301">
            <v>0</v>
          </cell>
        </row>
        <row r="302">
          <cell r="H302">
            <v>614694</v>
          </cell>
          <cell r="M302">
            <v>0</v>
          </cell>
        </row>
        <row r="303">
          <cell r="H303">
            <v>6242250</v>
          </cell>
          <cell r="M303">
            <v>0</v>
          </cell>
        </row>
        <row r="304">
          <cell r="H304">
            <v>253675</v>
          </cell>
          <cell r="M304">
            <v>0</v>
          </cell>
        </row>
        <row r="305">
          <cell r="H305">
            <v>18000000</v>
          </cell>
          <cell r="M305">
            <v>0</v>
          </cell>
        </row>
        <row r="306">
          <cell r="H306">
            <v>10800000</v>
          </cell>
          <cell r="M306">
            <v>0</v>
          </cell>
        </row>
        <row r="307">
          <cell r="H307">
            <v>19451480</v>
          </cell>
          <cell r="M307">
            <v>0</v>
          </cell>
        </row>
        <row r="308">
          <cell r="H308">
            <v>11670888</v>
          </cell>
          <cell r="M308">
            <v>0</v>
          </cell>
        </row>
        <row r="309">
          <cell r="H309">
            <v>147300</v>
          </cell>
          <cell r="M309">
            <v>0</v>
          </cell>
        </row>
        <row r="310">
          <cell r="H310">
            <v>293574</v>
          </cell>
          <cell r="M310">
            <v>0</v>
          </cell>
        </row>
        <row r="311">
          <cell r="H311">
            <v>2960000</v>
          </cell>
          <cell r="M311">
            <v>0</v>
          </cell>
        </row>
        <row r="312">
          <cell r="H312">
            <v>100000</v>
          </cell>
          <cell r="M312">
            <v>0</v>
          </cell>
        </row>
        <row r="313">
          <cell r="H313">
            <v>150000</v>
          </cell>
          <cell r="M313">
            <v>0</v>
          </cell>
        </row>
        <row r="314">
          <cell r="H314">
            <v>150000</v>
          </cell>
          <cell r="M314">
            <v>0</v>
          </cell>
        </row>
        <row r="315">
          <cell r="H315">
            <v>400000</v>
          </cell>
          <cell r="M315">
            <v>0</v>
          </cell>
        </row>
        <row r="316">
          <cell r="H316">
            <v>400000</v>
          </cell>
          <cell r="M316">
            <v>0</v>
          </cell>
        </row>
        <row r="317">
          <cell r="H317">
            <v>16200000</v>
          </cell>
          <cell r="M317">
            <v>0</v>
          </cell>
        </row>
        <row r="318">
          <cell r="H318">
            <v>8500000</v>
          </cell>
          <cell r="M318">
            <v>0</v>
          </cell>
        </row>
        <row r="319">
          <cell r="H319">
            <v>6782000</v>
          </cell>
          <cell r="M319">
            <v>0</v>
          </cell>
        </row>
        <row r="320">
          <cell r="H320">
            <v>1100000</v>
          </cell>
          <cell r="M320">
            <v>0</v>
          </cell>
        </row>
        <row r="321">
          <cell r="H321">
            <v>550000</v>
          </cell>
          <cell r="M321">
            <v>0</v>
          </cell>
        </row>
        <row r="322">
          <cell r="H322">
            <v>228000</v>
          </cell>
          <cell r="M322">
            <v>0</v>
          </cell>
        </row>
        <row r="323">
          <cell r="H323">
            <v>38021</v>
          </cell>
          <cell r="M323">
            <v>0</v>
          </cell>
        </row>
        <row r="324">
          <cell r="H324">
            <v>7800000</v>
          </cell>
          <cell r="M324">
            <v>0</v>
          </cell>
        </row>
        <row r="325">
          <cell r="H325">
            <v>30750</v>
          </cell>
          <cell r="M325">
            <v>0</v>
          </cell>
        </row>
        <row r="326">
          <cell r="H326">
            <v>32500</v>
          </cell>
          <cell r="M326">
            <v>0</v>
          </cell>
        </row>
        <row r="327">
          <cell r="H327">
            <v>32500</v>
          </cell>
          <cell r="M327">
            <v>0</v>
          </cell>
        </row>
        <row r="328">
          <cell r="H328">
            <v>325000</v>
          </cell>
          <cell r="M328">
            <v>0</v>
          </cell>
        </row>
        <row r="329">
          <cell r="H329">
            <v>205000</v>
          </cell>
          <cell r="M329">
            <v>0</v>
          </cell>
        </row>
        <row r="330">
          <cell r="H330">
            <v>325000</v>
          </cell>
          <cell r="M330">
            <v>0</v>
          </cell>
        </row>
        <row r="331">
          <cell r="H331">
            <v>0</v>
          </cell>
          <cell r="M331">
            <v>0</v>
          </cell>
        </row>
        <row r="332">
          <cell r="H332">
            <v>1956628</v>
          </cell>
          <cell r="M332">
            <v>0</v>
          </cell>
        </row>
        <row r="333">
          <cell r="H333">
            <v>180341</v>
          </cell>
          <cell r="M333">
            <v>0</v>
          </cell>
        </row>
        <row r="334">
          <cell r="H334">
            <v>4985899</v>
          </cell>
          <cell r="M334">
            <v>0</v>
          </cell>
        </row>
        <row r="335">
          <cell r="H335">
            <v>0</v>
          </cell>
          <cell r="M335">
            <v>0</v>
          </cell>
        </row>
        <row r="336">
          <cell r="H336">
            <v>0</v>
          </cell>
          <cell r="M336">
            <v>0</v>
          </cell>
        </row>
        <row r="337">
          <cell r="H337">
            <v>0</v>
          </cell>
          <cell r="M337">
            <v>0</v>
          </cell>
        </row>
        <row r="338">
          <cell r="H338">
            <v>0</v>
          </cell>
          <cell r="M338">
            <v>0</v>
          </cell>
        </row>
        <row r="339">
          <cell r="H339">
            <v>0</v>
          </cell>
          <cell r="M339">
            <v>0</v>
          </cell>
        </row>
        <row r="340">
          <cell r="H340">
            <v>0</v>
          </cell>
          <cell r="M340">
            <v>0</v>
          </cell>
        </row>
        <row r="341">
          <cell r="H341">
            <v>145000</v>
          </cell>
          <cell r="M341">
            <v>0</v>
          </cell>
        </row>
        <row r="342">
          <cell r="H342">
            <v>0</v>
          </cell>
          <cell r="M342">
            <v>0</v>
          </cell>
        </row>
        <row r="343">
          <cell r="H343">
            <v>21750</v>
          </cell>
          <cell r="M343">
            <v>0</v>
          </cell>
        </row>
        <row r="344">
          <cell r="H344">
            <v>1865797</v>
          </cell>
          <cell r="M344">
            <v>0</v>
          </cell>
        </row>
        <row r="345">
          <cell r="H345">
            <v>3620595</v>
          </cell>
          <cell r="M345">
            <v>0</v>
          </cell>
        </row>
        <row r="346">
          <cell r="H346">
            <v>889612</v>
          </cell>
          <cell r="M346">
            <v>0</v>
          </cell>
        </row>
        <row r="347">
          <cell r="H347">
            <v>5830908</v>
          </cell>
          <cell r="M347">
            <v>0</v>
          </cell>
        </row>
        <row r="348">
          <cell r="H348">
            <v>13502286</v>
          </cell>
          <cell r="M348">
            <v>0</v>
          </cell>
        </row>
        <row r="349">
          <cell r="H349">
            <v>1000000</v>
          </cell>
          <cell r="M349">
            <v>0</v>
          </cell>
        </row>
        <row r="350">
          <cell r="H350">
            <v>150000</v>
          </cell>
          <cell r="M350">
            <v>0</v>
          </cell>
        </row>
        <row r="351">
          <cell r="H351">
            <v>23437940</v>
          </cell>
          <cell r="M351">
            <v>0</v>
          </cell>
        </row>
        <row r="352">
          <cell r="H352">
            <v>54692627</v>
          </cell>
          <cell r="M352">
            <v>0</v>
          </cell>
        </row>
        <row r="353">
          <cell r="H353">
            <v>3000000</v>
          </cell>
          <cell r="M353">
            <v>0</v>
          </cell>
        </row>
        <row r="354">
          <cell r="H354">
            <v>12215525</v>
          </cell>
          <cell r="M354">
            <v>0</v>
          </cell>
        </row>
        <row r="355">
          <cell r="H355">
            <v>33245762</v>
          </cell>
          <cell r="M355">
            <v>0</v>
          </cell>
        </row>
        <row r="356">
          <cell r="H356">
            <v>3000000</v>
          </cell>
          <cell r="M356">
            <v>0</v>
          </cell>
        </row>
        <row r="357">
          <cell r="H357">
            <v>2000625</v>
          </cell>
          <cell r="M357">
            <v>0</v>
          </cell>
        </row>
        <row r="358">
          <cell r="H358">
            <v>6356156000</v>
          </cell>
          <cell r="M358">
            <v>0</v>
          </cell>
        </row>
        <row r="359">
          <cell r="H359">
            <v>0</v>
          </cell>
          <cell r="M359">
            <v>0</v>
          </cell>
        </row>
        <row r="360">
          <cell r="H360">
            <v>0</v>
          </cell>
          <cell r="M360">
            <v>0</v>
          </cell>
        </row>
        <row r="361">
          <cell r="H361">
            <v>0</v>
          </cell>
          <cell r="M361">
            <v>0</v>
          </cell>
        </row>
        <row r="362">
          <cell r="H362">
            <v>0</v>
          </cell>
          <cell r="M362">
            <v>0</v>
          </cell>
        </row>
        <row r="363">
          <cell r="H363">
            <v>0</v>
          </cell>
          <cell r="M363">
            <v>0</v>
          </cell>
        </row>
        <row r="364">
          <cell r="H364">
            <v>23182</v>
          </cell>
          <cell r="M364">
            <v>0</v>
          </cell>
        </row>
        <row r="365">
          <cell r="H365">
            <v>154545</v>
          </cell>
          <cell r="M365">
            <v>0</v>
          </cell>
        </row>
        <row r="366">
          <cell r="H366">
            <v>0</v>
          </cell>
          <cell r="M366">
            <v>0</v>
          </cell>
        </row>
        <row r="367">
          <cell r="H367">
            <v>0</v>
          </cell>
          <cell r="M367">
            <v>0</v>
          </cell>
        </row>
        <row r="368">
          <cell r="H368">
            <v>0</v>
          </cell>
          <cell r="M368">
            <v>0</v>
          </cell>
        </row>
        <row r="369">
          <cell r="H369">
            <v>4320000</v>
          </cell>
          <cell r="M369">
            <v>0</v>
          </cell>
        </row>
        <row r="370">
          <cell r="H370">
            <v>0</v>
          </cell>
          <cell r="M370">
            <v>0</v>
          </cell>
        </row>
        <row r="371">
          <cell r="H371">
            <v>2000625</v>
          </cell>
          <cell r="M371">
            <v>0</v>
          </cell>
        </row>
        <row r="372">
          <cell r="H372">
            <v>5967208</v>
          </cell>
          <cell r="M372">
            <v>0</v>
          </cell>
        </row>
        <row r="373">
          <cell r="H373">
            <v>3688636</v>
          </cell>
          <cell r="M373">
            <v>0</v>
          </cell>
        </row>
        <row r="374">
          <cell r="H374">
            <v>553295</v>
          </cell>
          <cell r="M374">
            <v>0</v>
          </cell>
        </row>
        <row r="375">
          <cell r="H375">
            <v>1322273</v>
          </cell>
          <cell r="M375">
            <v>0</v>
          </cell>
        </row>
        <row r="376">
          <cell r="H376">
            <v>198341</v>
          </cell>
          <cell r="M376">
            <v>0</v>
          </cell>
        </row>
        <row r="377">
          <cell r="H377">
            <v>669297</v>
          </cell>
          <cell r="M377">
            <v>0</v>
          </cell>
        </row>
        <row r="378">
          <cell r="H378">
            <v>670247</v>
          </cell>
          <cell r="M378">
            <v>0</v>
          </cell>
        </row>
        <row r="379">
          <cell r="H379">
            <v>43143000</v>
          </cell>
          <cell r="M379">
            <v>0</v>
          </cell>
        </row>
        <row r="380">
          <cell r="H380">
            <v>147021</v>
          </cell>
          <cell r="M380">
            <v>0</v>
          </cell>
        </row>
        <row r="381">
          <cell r="H381">
            <v>324000</v>
          </cell>
          <cell r="M381">
            <v>0</v>
          </cell>
        </row>
        <row r="382">
          <cell r="H382">
            <v>309600</v>
          </cell>
          <cell r="M382">
            <v>0</v>
          </cell>
        </row>
        <row r="383">
          <cell r="H383">
            <v>42646172</v>
          </cell>
          <cell r="M383">
            <v>0</v>
          </cell>
        </row>
        <row r="384">
          <cell r="H384">
            <v>15089054</v>
          </cell>
          <cell r="M384">
            <v>0</v>
          </cell>
        </row>
        <row r="385">
          <cell r="H385">
            <v>75445272</v>
          </cell>
          <cell r="M385">
            <v>0</v>
          </cell>
        </row>
        <row r="386">
          <cell r="H386">
            <v>8529234</v>
          </cell>
          <cell r="M386">
            <v>0</v>
          </cell>
        </row>
        <row r="387">
          <cell r="H387">
            <v>4566871</v>
          </cell>
          <cell r="M387">
            <v>0</v>
          </cell>
        </row>
        <row r="388">
          <cell r="H388">
            <v>2021644</v>
          </cell>
          <cell r="M388">
            <v>0</v>
          </cell>
        </row>
        <row r="389">
          <cell r="H389">
            <v>118826727</v>
          </cell>
          <cell r="M389">
            <v>0</v>
          </cell>
        </row>
        <row r="390">
          <cell r="H390">
            <v>17824009</v>
          </cell>
          <cell r="M390">
            <v>0</v>
          </cell>
        </row>
        <row r="391">
          <cell r="H391">
            <v>1149886</v>
          </cell>
          <cell r="M391">
            <v>0</v>
          </cell>
        </row>
        <row r="392">
          <cell r="H392">
            <v>7665909</v>
          </cell>
          <cell r="M392">
            <v>0</v>
          </cell>
        </row>
        <row r="393">
          <cell r="H393">
            <v>136364</v>
          </cell>
          <cell r="M393">
            <v>0</v>
          </cell>
        </row>
        <row r="394">
          <cell r="H394">
            <v>22941816</v>
          </cell>
          <cell r="M394">
            <v>0</v>
          </cell>
        </row>
        <row r="395">
          <cell r="H395">
            <v>228955</v>
          </cell>
          <cell r="M395">
            <v>0</v>
          </cell>
        </row>
        <row r="396">
          <cell r="H396">
            <v>206864</v>
          </cell>
          <cell r="M396">
            <v>0</v>
          </cell>
        </row>
        <row r="397">
          <cell r="H397">
            <v>1379091</v>
          </cell>
          <cell r="M397">
            <v>0</v>
          </cell>
        </row>
        <row r="398">
          <cell r="H398">
            <v>67193</v>
          </cell>
          <cell r="M398">
            <v>0</v>
          </cell>
        </row>
        <row r="399">
          <cell r="H399">
            <v>17194612</v>
          </cell>
          <cell r="M399">
            <v>0</v>
          </cell>
        </row>
        <row r="400">
          <cell r="H400">
            <v>85973060</v>
          </cell>
          <cell r="M400">
            <v>0</v>
          </cell>
        </row>
        <row r="401">
          <cell r="H401">
            <v>447955</v>
          </cell>
          <cell r="M401">
            <v>0</v>
          </cell>
        </row>
        <row r="402">
          <cell r="H402">
            <v>1526364</v>
          </cell>
          <cell r="M402">
            <v>0</v>
          </cell>
        </row>
        <row r="403">
          <cell r="H403">
            <v>540000</v>
          </cell>
          <cell r="M403">
            <v>0</v>
          </cell>
        </row>
        <row r="404">
          <cell r="H404">
            <v>124471</v>
          </cell>
          <cell r="M404">
            <v>0</v>
          </cell>
        </row>
        <row r="405">
          <cell r="H405">
            <v>159600</v>
          </cell>
          <cell r="M405">
            <v>0</v>
          </cell>
        </row>
        <row r="406">
          <cell r="H406">
            <v>103200</v>
          </cell>
          <cell r="M406">
            <v>0</v>
          </cell>
        </row>
        <row r="407">
          <cell r="H407">
            <v>79820</v>
          </cell>
          <cell r="M407">
            <v>0</v>
          </cell>
        </row>
        <row r="408">
          <cell r="H408">
            <v>412800</v>
          </cell>
          <cell r="M408">
            <v>0</v>
          </cell>
        </row>
        <row r="409">
          <cell r="H409">
            <v>129000</v>
          </cell>
          <cell r="M409">
            <v>0</v>
          </cell>
        </row>
        <row r="410">
          <cell r="H410">
            <v>270000</v>
          </cell>
          <cell r="M410">
            <v>0</v>
          </cell>
        </row>
        <row r="411">
          <cell r="H411">
            <v>299560</v>
          </cell>
          <cell r="M411">
            <v>0</v>
          </cell>
        </row>
        <row r="412">
          <cell r="H412">
            <v>187000</v>
          </cell>
          <cell r="M412">
            <v>0</v>
          </cell>
        </row>
        <row r="413">
          <cell r="H413">
            <v>1336364</v>
          </cell>
          <cell r="M413">
            <v>0</v>
          </cell>
        </row>
        <row r="414">
          <cell r="H414">
            <v>200455</v>
          </cell>
          <cell r="M414">
            <v>0</v>
          </cell>
        </row>
        <row r="415">
          <cell r="H415">
            <v>216000</v>
          </cell>
          <cell r="M415">
            <v>0</v>
          </cell>
        </row>
        <row r="416">
          <cell r="H416">
            <v>206400</v>
          </cell>
          <cell r="M416">
            <v>0</v>
          </cell>
        </row>
        <row r="417">
          <cell r="H417">
            <v>2427272</v>
          </cell>
          <cell r="M417">
            <v>0</v>
          </cell>
        </row>
        <row r="418">
          <cell r="H418">
            <v>11231250</v>
          </cell>
          <cell r="M418">
            <v>0</v>
          </cell>
        </row>
        <row r="419">
          <cell r="H419">
            <v>16181818</v>
          </cell>
          <cell r="M419">
            <v>0</v>
          </cell>
        </row>
        <row r="420">
          <cell r="H420">
            <v>48688636</v>
          </cell>
          <cell r="M420">
            <v>0</v>
          </cell>
        </row>
        <row r="421">
          <cell r="H421">
            <v>323100</v>
          </cell>
          <cell r="M421">
            <v>0</v>
          </cell>
        </row>
        <row r="422">
          <cell r="H422">
            <v>7303295</v>
          </cell>
          <cell r="M422">
            <v>0</v>
          </cell>
        </row>
        <row r="423">
          <cell r="H423">
            <v>4062500</v>
          </cell>
          <cell r="M423">
            <v>0</v>
          </cell>
        </row>
        <row r="424">
          <cell r="H424">
            <v>43636</v>
          </cell>
          <cell r="M424">
            <v>0</v>
          </cell>
        </row>
        <row r="425">
          <cell r="H425">
            <v>2750000</v>
          </cell>
          <cell r="M425">
            <v>0</v>
          </cell>
        </row>
        <row r="426">
          <cell r="H426">
            <v>74875000</v>
          </cell>
          <cell r="M426">
            <v>0</v>
          </cell>
        </row>
        <row r="427">
          <cell r="H427">
            <v>290909</v>
          </cell>
          <cell r="M427">
            <v>0</v>
          </cell>
        </row>
        <row r="428">
          <cell r="H428">
            <v>13021500</v>
          </cell>
          <cell r="M428">
            <v>0</v>
          </cell>
        </row>
        <row r="429">
          <cell r="H429">
            <v>34091</v>
          </cell>
          <cell r="M429">
            <v>0</v>
          </cell>
        </row>
        <row r="430">
          <cell r="H430">
            <v>227273</v>
          </cell>
          <cell r="M430">
            <v>0</v>
          </cell>
        </row>
        <row r="431">
          <cell r="H431">
            <v>588919</v>
          </cell>
          <cell r="M431">
            <v>0</v>
          </cell>
        </row>
        <row r="432">
          <cell r="H432">
            <v>209361</v>
          </cell>
          <cell r="M432">
            <v>0</v>
          </cell>
        </row>
        <row r="433">
          <cell r="H433">
            <v>2193873</v>
          </cell>
          <cell r="M433">
            <v>0</v>
          </cell>
        </row>
        <row r="434">
          <cell r="H434">
            <v>751234</v>
          </cell>
          <cell r="M434">
            <v>0</v>
          </cell>
        </row>
        <row r="435">
          <cell r="H435">
            <v>188860</v>
          </cell>
          <cell r="M435">
            <v>0</v>
          </cell>
        </row>
        <row r="436">
          <cell r="H436">
            <v>791390</v>
          </cell>
          <cell r="M436">
            <v>0</v>
          </cell>
        </row>
        <row r="437">
          <cell r="H437">
            <v>752408</v>
          </cell>
          <cell r="M437">
            <v>0</v>
          </cell>
        </row>
        <row r="438">
          <cell r="H438">
            <v>2269478</v>
          </cell>
          <cell r="M438">
            <v>0</v>
          </cell>
        </row>
        <row r="439">
          <cell r="H439">
            <v>258425</v>
          </cell>
          <cell r="M439">
            <v>0</v>
          </cell>
        </row>
        <row r="440">
          <cell r="H440">
            <v>649146</v>
          </cell>
          <cell r="M440">
            <v>0</v>
          </cell>
        </row>
        <row r="441">
          <cell r="H441">
            <v>258095</v>
          </cell>
          <cell r="M441">
            <v>0</v>
          </cell>
        </row>
        <row r="442">
          <cell r="H442">
            <v>3392229</v>
          </cell>
          <cell r="M442">
            <v>0</v>
          </cell>
        </row>
        <row r="443">
          <cell r="H443">
            <v>361769</v>
          </cell>
          <cell r="M443">
            <v>0</v>
          </cell>
        </row>
        <row r="444">
          <cell r="H444">
            <v>540000</v>
          </cell>
          <cell r="M444">
            <v>0</v>
          </cell>
        </row>
        <row r="445">
          <cell r="H445">
            <v>206400</v>
          </cell>
          <cell r="M445">
            <v>0</v>
          </cell>
        </row>
        <row r="446">
          <cell r="H446">
            <v>257667</v>
          </cell>
          <cell r="M446">
            <v>0</v>
          </cell>
        </row>
        <row r="447">
          <cell r="H447">
            <v>38650</v>
          </cell>
          <cell r="M447">
            <v>0</v>
          </cell>
        </row>
        <row r="448">
          <cell r="H448">
            <v>249400</v>
          </cell>
          <cell r="M448">
            <v>0</v>
          </cell>
        </row>
        <row r="449">
          <cell r="H449">
            <v>2796622</v>
          </cell>
          <cell r="M449">
            <v>0</v>
          </cell>
        </row>
        <row r="450">
          <cell r="H450">
            <v>1319662</v>
          </cell>
          <cell r="M450">
            <v>0</v>
          </cell>
        </row>
        <row r="451">
          <cell r="H451">
            <v>197949</v>
          </cell>
          <cell r="M451">
            <v>0</v>
          </cell>
        </row>
        <row r="452">
          <cell r="H452">
            <v>204000</v>
          </cell>
          <cell r="M452">
            <v>0</v>
          </cell>
        </row>
        <row r="453">
          <cell r="H453">
            <v>30600</v>
          </cell>
          <cell r="M453">
            <v>0</v>
          </cell>
        </row>
        <row r="454">
          <cell r="H454">
            <v>404500</v>
          </cell>
          <cell r="M454">
            <v>0</v>
          </cell>
        </row>
        <row r="455">
          <cell r="H455">
            <v>60675</v>
          </cell>
          <cell r="M455">
            <v>0</v>
          </cell>
        </row>
        <row r="456">
          <cell r="H456">
            <v>113000</v>
          </cell>
          <cell r="M456">
            <v>0</v>
          </cell>
        </row>
        <row r="457">
          <cell r="H457">
            <v>16950</v>
          </cell>
          <cell r="M457">
            <v>0</v>
          </cell>
        </row>
        <row r="458">
          <cell r="H458">
            <v>149394</v>
          </cell>
          <cell r="M458">
            <v>0</v>
          </cell>
        </row>
        <row r="459">
          <cell r="H459">
            <v>1248027</v>
          </cell>
          <cell r="M459">
            <v>0</v>
          </cell>
        </row>
        <row r="460">
          <cell r="H460">
            <v>1040374</v>
          </cell>
          <cell r="M460">
            <v>0</v>
          </cell>
        </row>
        <row r="461">
          <cell r="H461">
            <v>77846</v>
          </cell>
          <cell r="M461">
            <v>0</v>
          </cell>
        </row>
        <row r="462">
          <cell r="H462">
            <v>3750933</v>
          </cell>
          <cell r="M462">
            <v>0</v>
          </cell>
        </row>
        <row r="463">
          <cell r="H463">
            <v>36180414</v>
          </cell>
          <cell r="M463">
            <v>0</v>
          </cell>
        </row>
        <row r="464">
          <cell r="H464">
            <v>144721659</v>
          </cell>
          <cell r="M464">
            <v>0</v>
          </cell>
        </row>
        <row r="465">
          <cell r="H465">
            <v>4450816</v>
          </cell>
          <cell r="M465">
            <v>0</v>
          </cell>
        </row>
        <row r="466">
          <cell r="H466">
            <v>2249562</v>
          </cell>
          <cell r="M466">
            <v>0</v>
          </cell>
        </row>
        <row r="467">
          <cell r="H467">
            <v>228517</v>
          </cell>
          <cell r="M467">
            <v>0</v>
          </cell>
        </row>
        <row r="468">
          <cell r="H468">
            <v>187000</v>
          </cell>
          <cell r="M468">
            <v>0</v>
          </cell>
        </row>
        <row r="469">
          <cell r="H469">
            <v>93462</v>
          </cell>
          <cell r="M469">
            <v>0</v>
          </cell>
        </row>
        <row r="470">
          <cell r="H470">
            <v>18750</v>
          </cell>
          <cell r="M470">
            <v>0</v>
          </cell>
        </row>
        <row r="471">
          <cell r="H471">
            <v>180000</v>
          </cell>
          <cell r="M471">
            <v>0</v>
          </cell>
        </row>
        <row r="472">
          <cell r="H472">
            <v>27000</v>
          </cell>
          <cell r="M472">
            <v>0</v>
          </cell>
        </row>
        <row r="473">
          <cell r="H473">
            <v>125000</v>
          </cell>
          <cell r="M473">
            <v>0</v>
          </cell>
        </row>
        <row r="474">
          <cell r="H474">
            <v>662400</v>
          </cell>
          <cell r="M474">
            <v>0</v>
          </cell>
        </row>
        <row r="475">
          <cell r="H475">
            <v>99360</v>
          </cell>
          <cell r="M475">
            <v>0</v>
          </cell>
        </row>
        <row r="476">
          <cell r="H476">
            <v>20208</v>
          </cell>
          <cell r="M476">
            <v>0</v>
          </cell>
        </row>
        <row r="477">
          <cell r="H477">
            <v>196900</v>
          </cell>
          <cell r="M477">
            <v>0</v>
          </cell>
        </row>
        <row r="478">
          <cell r="H478">
            <v>29535</v>
          </cell>
          <cell r="M478">
            <v>0</v>
          </cell>
        </row>
        <row r="479">
          <cell r="H479">
            <v>144000</v>
          </cell>
          <cell r="M479">
            <v>0</v>
          </cell>
        </row>
        <row r="480">
          <cell r="H480">
            <v>21600</v>
          </cell>
          <cell r="M480">
            <v>0</v>
          </cell>
        </row>
        <row r="481">
          <cell r="H481">
            <v>161360</v>
          </cell>
          <cell r="M481">
            <v>0</v>
          </cell>
        </row>
        <row r="482">
          <cell r="H482">
            <v>24204</v>
          </cell>
          <cell r="M482">
            <v>0</v>
          </cell>
        </row>
        <row r="483">
          <cell r="H483">
            <v>1662371</v>
          </cell>
          <cell r="M483">
            <v>0</v>
          </cell>
        </row>
        <row r="484">
          <cell r="H484">
            <v>249356</v>
          </cell>
          <cell r="M484">
            <v>0</v>
          </cell>
        </row>
        <row r="485">
          <cell r="H485">
            <v>1050515</v>
          </cell>
          <cell r="M485">
            <v>0</v>
          </cell>
        </row>
        <row r="486">
          <cell r="H486">
            <v>157577</v>
          </cell>
          <cell r="M486">
            <v>0</v>
          </cell>
        </row>
        <row r="487">
          <cell r="H487">
            <v>318019</v>
          </cell>
          <cell r="M487">
            <v>0</v>
          </cell>
        </row>
        <row r="488">
          <cell r="H488">
            <v>47703</v>
          </cell>
          <cell r="M488">
            <v>0</v>
          </cell>
        </row>
        <row r="489">
          <cell r="H489">
            <v>134721</v>
          </cell>
          <cell r="M489">
            <v>0</v>
          </cell>
        </row>
        <row r="490">
          <cell r="H490">
            <v>1794480</v>
          </cell>
          <cell r="M490">
            <v>0</v>
          </cell>
        </row>
        <row r="491">
          <cell r="H491">
            <v>4600000</v>
          </cell>
          <cell r="M491" t="str">
            <v>3PPh Final dan Fiskal LN-1</v>
          </cell>
        </row>
        <row r="492">
          <cell r="H492">
            <v>14177241</v>
          </cell>
          <cell r="M492">
            <v>0</v>
          </cell>
        </row>
        <row r="493">
          <cell r="H493">
            <v>242631</v>
          </cell>
          <cell r="M493">
            <v>0</v>
          </cell>
        </row>
        <row r="494">
          <cell r="H494">
            <v>1617545</v>
          </cell>
          <cell r="M494">
            <v>0</v>
          </cell>
        </row>
        <row r="495">
          <cell r="H495">
            <v>17296091</v>
          </cell>
          <cell r="M495">
            <v>0</v>
          </cell>
        </row>
        <row r="496">
          <cell r="H496">
            <v>87652743</v>
          </cell>
          <cell r="M496">
            <v>0</v>
          </cell>
        </row>
        <row r="497">
          <cell r="H497">
            <v>2594413</v>
          </cell>
          <cell r="M497">
            <v>0</v>
          </cell>
        </row>
        <row r="498">
          <cell r="H498">
            <v>209538</v>
          </cell>
          <cell r="M498">
            <v>0</v>
          </cell>
        </row>
        <row r="499">
          <cell r="H499">
            <v>78173966</v>
          </cell>
          <cell r="M499">
            <v>0</v>
          </cell>
        </row>
        <row r="500">
          <cell r="H500">
            <v>49875</v>
          </cell>
          <cell r="M500">
            <v>0</v>
          </cell>
        </row>
        <row r="501">
          <cell r="H501">
            <v>108000</v>
          </cell>
          <cell r="M501">
            <v>0</v>
          </cell>
        </row>
        <row r="502">
          <cell r="H502">
            <v>90495</v>
          </cell>
          <cell r="M502">
            <v>0</v>
          </cell>
        </row>
        <row r="503">
          <cell r="H503">
            <v>8303467</v>
          </cell>
          <cell r="M503">
            <v>0</v>
          </cell>
        </row>
        <row r="504">
          <cell r="H504">
            <v>206400</v>
          </cell>
          <cell r="M504">
            <v>0</v>
          </cell>
        </row>
        <row r="505">
          <cell r="H505">
            <v>184914</v>
          </cell>
          <cell r="M505">
            <v>0</v>
          </cell>
        </row>
        <row r="506">
          <cell r="H506">
            <v>51250</v>
          </cell>
          <cell r="M506">
            <v>0</v>
          </cell>
        </row>
        <row r="507">
          <cell r="H507">
            <v>90000</v>
          </cell>
          <cell r="M507">
            <v>0</v>
          </cell>
        </row>
        <row r="508">
          <cell r="H508">
            <v>589275</v>
          </cell>
          <cell r="M508">
            <v>0</v>
          </cell>
        </row>
        <row r="509">
          <cell r="H509">
            <v>26500</v>
          </cell>
          <cell r="M509">
            <v>0</v>
          </cell>
        </row>
        <row r="510">
          <cell r="H510">
            <v>1524200</v>
          </cell>
          <cell r="M510">
            <v>0</v>
          </cell>
        </row>
        <row r="511">
          <cell r="H511">
            <v>54000</v>
          </cell>
          <cell r="M511">
            <v>0</v>
          </cell>
        </row>
        <row r="512">
          <cell r="H512">
            <v>561000</v>
          </cell>
          <cell r="M512">
            <v>0</v>
          </cell>
        </row>
        <row r="513">
          <cell r="H513">
            <v>365400</v>
          </cell>
          <cell r="M513">
            <v>0</v>
          </cell>
        </row>
        <row r="514">
          <cell r="H514">
            <v>90500</v>
          </cell>
          <cell r="M514">
            <v>0</v>
          </cell>
        </row>
        <row r="515">
          <cell r="H515">
            <v>92000</v>
          </cell>
          <cell r="M515">
            <v>0</v>
          </cell>
        </row>
        <row r="516">
          <cell r="H516">
            <v>113737</v>
          </cell>
          <cell r="M516">
            <v>0</v>
          </cell>
        </row>
        <row r="517">
          <cell r="H517">
            <v>11545455</v>
          </cell>
          <cell r="M517">
            <v>0</v>
          </cell>
        </row>
        <row r="518">
          <cell r="H518">
            <v>3695455</v>
          </cell>
          <cell r="M518">
            <v>0</v>
          </cell>
        </row>
        <row r="519">
          <cell r="H519">
            <v>65500</v>
          </cell>
          <cell r="M519">
            <v>0</v>
          </cell>
        </row>
        <row r="520">
          <cell r="H520">
            <v>65500</v>
          </cell>
          <cell r="M520">
            <v>0</v>
          </cell>
        </row>
        <row r="521">
          <cell r="H521">
            <v>65500</v>
          </cell>
          <cell r="M521">
            <v>0</v>
          </cell>
        </row>
        <row r="522">
          <cell r="H522">
            <v>65500</v>
          </cell>
          <cell r="M522">
            <v>0</v>
          </cell>
        </row>
        <row r="523">
          <cell r="H523">
            <v>436400</v>
          </cell>
          <cell r="M523">
            <v>0</v>
          </cell>
        </row>
        <row r="524">
          <cell r="H524">
            <v>436400</v>
          </cell>
          <cell r="M524">
            <v>0</v>
          </cell>
        </row>
        <row r="525">
          <cell r="H525">
            <v>436400</v>
          </cell>
          <cell r="M525">
            <v>0</v>
          </cell>
        </row>
        <row r="526">
          <cell r="H526">
            <v>436400</v>
          </cell>
          <cell r="M526">
            <v>0</v>
          </cell>
        </row>
        <row r="527">
          <cell r="H527">
            <v>4950</v>
          </cell>
          <cell r="M527">
            <v>0</v>
          </cell>
        </row>
        <row r="528">
          <cell r="H528">
            <v>96300</v>
          </cell>
          <cell r="M528">
            <v>0</v>
          </cell>
        </row>
        <row r="529">
          <cell r="H529">
            <v>1731818</v>
          </cell>
          <cell r="M529">
            <v>0</v>
          </cell>
        </row>
        <row r="530">
          <cell r="H530">
            <v>554318</v>
          </cell>
          <cell r="M530">
            <v>0</v>
          </cell>
        </row>
        <row r="531">
          <cell r="H531">
            <v>216000</v>
          </cell>
          <cell r="M531">
            <v>0</v>
          </cell>
        </row>
        <row r="532">
          <cell r="H532">
            <v>206400</v>
          </cell>
          <cell r="M532">
            <v>0</v>
          </cell>
        </row>
        <row r="533">
          <cell r="H533">
            <v>2244788</v>
          </cell>
          <cell r="M533">
            <v>0</v>
          </cell>
        </row>
        <row r="534">
          <cell r="H534">
            <v>6093672</v>
          </cell>
          <cell r="M534">
            <v>0</v>
          </cell>
        </row>
        <row r="535">
          <cell r="H535">
            <v>388400</v>
          </cell>
          <cell r="M535">
            <v>0</v>
          </cell>
        </row>
        <row r="536">
          <cell r="H536">
            <v>159600</v>
          </cell>
          <cell r="M536">
            <v>0</v>
          </cell>
        </row>
        <row r="537">
          <cell r="H537">
            <v>540000</v>
          </cell>
          <cell r="M537">
            <v>0</v>
          </cell>
        </row>
        <row r="538">
          <cell r="H538">
            <v>3152560</v>
          </cell>
          <cell r="M538">
            <v>0</v>
          </cell>
        </row>
        <row r="539">
          <cell r="H539">
            <v>103200</v>
          </cell>
          <cell r="M539">
            <v>0</v>
          </cell>
        </row>
        <row r="540">
          <cell r="H540">
            <v>3545200</v>
          </cell>
          <cell r="M540">
            <v>0</v>
          </cell>
        </row>
        <row r="541">
          <cell r="H541">
            <v>3434570</v>
          </cell>
          <cell r="M541">
            <v>0</v>
          </cell>
        </row>
        <row r="542">
          <cell r="H542">
            <v>190579</v>
          </cell>
          <cell r="M542">
            <v>0</v>
          </cell>
        </row>
        <row r="543">
          <cell r="H543">
            <v>227122</v>
          </cell>
          <cell r="M543">
            <v>0</v>
          </cell>
        </row>
        <row r="544">
          <cell r="H544">
            <v>2680884</v>
          </cell>
          <cell r="M544">
            <v>0</v>
          </cell>
        </row>
        <row r="545">
          <cell r="H545">
            <v>111111</v>
          </cell>
          <cell r="M545">
            <v>0</v>
          </cell>
        </row>
        <row r="546">
          <cell r="H546">
            <v>152170</v>
          </cell>
          <cell r="M546">
            <v>0</v>
          </cell>
        </row>
        <row r="547">
          <cell r="H547">
            <v>1014470</v>
          </cell>
          <cell r="M547">
            <v>0</v>
          </cell>
        </row>
        <row r="548">
          <cell r="H548">
            <v>84982</v>
          </cell>
          <cell r="M548">
            <v>0</v>
          </cell>
        </row>
        <row r="549">
          <cell r="H549">
            <v>2326960</v>
          </cell>
          <cell r="M549">
            <v>0</v>
          </cell>
        </row>
        <row r="550">
          <cell r="H550">
            <v>9307841</v>
          </cell>
          <cell r="M550">
            <v>0</v>
          </cell>
        </row>
        <row r="551">
          <cell r="H551">
            <v>373852</v>
          </cell>
          <cell r="M551">
            <v>0</v>
          </cell>
        </row>
        <row r="552">
          <cell r="H552">
            <v>191925</v>
          </cell>
          <cell r="M552">
            <v>0</v>
          </cell>
        </row>
        <row r="553">
          <cell r="H553">
            <v>70875</v>
          </cell>
          <cell r="M553">
            <v>0</v>
          </cell>
        </row>
        <row r="554">
          <cell r="H554">
            <v>97020</v>
          </cell>
          <cell r="M554">
            <v>0</v>
          </cell>
        </row>
        <row r="555">
          <cell r="H555">
            <v>15000</v>
          </cell>
          <cell r="M555">
            <v>0</v>
          </cell>
        </row>
        <row r="556">
          <cell r="H556">
            <v>1506356</v>
          </cell>
          <cell r="M556">
            <v>0</v>
          </cell>
        </row>
        <row r="557">
          <cell r="H557">
            <v>9049136</v>
          </cell>
          <cell r="M557">
            <v>0</v>
          </cell>
        </row>
        <row r="558">
          <cell r="H558">
            <v>66742723</v>
          </cell>
          <cell r="M558" t="str">
            <v>3PPh Final dan Fiskal LN-1</v>
          </cell>
        </row>
        <row r="559">
          <cell r="H559">
            <v>51332314</v>
          </cell>
          <cell r="M559" t="str">
            <v>3PPh Final dan Fiskal LN-1</v>
          </cell>
        </row>
        <row r="560">
          <cell r="H560">
            <v>37800</v>
          </cell>
          <cell r="M560">
            <v>0</v>
          </cell>
        </row>
        <row r="561">
          <cell r="H561">
            <v>7350000</v>
          </cell>
          <cell r="M561">
            <v>0</v>
          </cell>
        </row>
        <row r="562">
          <cell r="H562">
            <v>162725</v>
          </cell>
          <cell r="M562">
            <v>0</v>
          </cell>
        </row>
        <row r="563">
          <cell r="H563">
            <v>788100</v>
          </cell>
          <cell r="M563">
            <v>0</v>
          </cell>
        </row>
        <row r="564">
          <cell r="H564">
            <v>17414199</v>
          </cell>
          <cell r="M564" t="str">
            <v>3PPh Final dan Fiskal LN-1</v>
          </cell>
        </row>
        <row r="565">
          <cell r="H565">
            <v>40015</v>
          </cell>
          <cell r="M565">
            <v>0</v>
          </cell>
        </row>
        <row r="566">
          <cell r="H566">
            <v>10533088</v>
          </cell>
          <cell r="M566">
            <v>0</v>
          </cell>
        </row>
        <row r="567">
          <cell r="H567">
            <v>42132358</v>
          </cell>
          <cell r="M567">
            <v>0</v>
          </cell>
        </row>
        <row r="568">
          <cell r="H568">
            <v>1794492</v>
          </cell>
          <cell r="M568">
            <v>0</v>
          </cell>
        </row>
        <row r="569">
          <cell r="H569">
            <v>86486125</v>
          </cell>
          <cell r="M569">
            <v>0</v>
          </cell>
        </row>
        <row r="570">
          <cell r="H570">
            <v>201737155</v>
          </cell>
          <cell r="M570">
            <v>0</v>
          </cell>
        </row>
        <row r="571">
          <cell r="H571">
            <v>68175</v>
          </cell>
          <cell r="M571">
            <v>0</v>
          </cell>
        </row>
        <row r="572">
          <cell r="H572">
            <v>188326</v>
          </cell>
          <cell r="M572">
            <v>0</v>
          </cell>
        </row>
        <row r="573">
          <cell r="H573">
            <v>28249</v>
          </cell>
          <cell r="M573">
            <v>0</v>
          </cell>
        </row>
        <row r="574">
          <cell r="H574">
            <v>334004</v>
          </cell>
          <cell r="M574">
            <v>0</v>
          </cell>
        </row>
        <row r="575">
          <cell r="H575">
            <v>25065709</v>
          </cell>
          <cell r="M575">
            <v>0</v>
          </cell>
        </row>
        <row r="576">
          <cell r="H576">
            <v>112785</v>
          </cell>
          <cell r="M576">
            <v>0</v>
          </cell>
        </row>
        <row r="577">
          <cell r="H577">
            <v>681779</v>
          </cell>
          <cell r="M577">
            <v>0</v>
          </cell>
        </row>
        <row r="578">
          <cell r="H578">
            <v>4545190</v>
          </cell>
          <cell r="M578">
            <v>0</v>
          </cell>
        </row>
        <row r="579">
          <cell r="H579">
            <v>539630</v>
          </cell>
          <cell r="M579">
            <v>0</v>
          </cell>
        </row>
        <row r="580">
          <cell r="H580">
            <v>80945</v>
          </cell>
          <cell r="M580">
            <v>0</v>
          </cell>
        </row>
        <row r="581">
          <cell r="H581">
            <v>12381818</v>
          </cell>
          <cell r="M581">
            <v>0</v>
          </cell>
        </row>
        <row r="582">
          <cell r="H582">
            <v>22854545</v>
          </cell>
          <cell r="M582">
            <v>0</v>
          </cell>
        </row>
        <row r="583">
          <cell r="H583">
            <v>10827273</v>
          </cell>
          <cell r="M583">
            <v>0</v>
          </cell>
        </row>
        <row r="584">
          <cell r="H584">
            <v>33636364</v>
          </cell>
          <cell r="M584">
            <v>0</v>
          </cell>
        </row>
        <row r="585">
          <cell r="H585">
            <v>17072727</v>
          </cell>
          <cell r="M585">
            <v>0</v>
          </cell>
        </row>
        <row r="586">
          <cell r="H586">
            <v>1857272</v>
          </cell>
          <cell r="M586">
            <v>0</v>
          </cell>
        </row>
        <row r="587">
          <cell r="H587">
            <v>3428182</v>
          </cell>
          <cell r="M587">
            <v>0</v>
          </cell>
        </row>
        <row r="588">
          <cell r="H588">
            <v>1624091</v>
          </cell>
          <cell r="M588">
            <v>0</v>
          </cell>
        </row>
        <row r="589">
          <cell r="H589">
            <v>5045455</v>
          </cell>
          <cell r="M589">
            <v>0</v>
          </cell>
        </row>
        <row r="590">
          <cell r="H590">
            <v>2768182</v>
          </cell>
          <cell r="M590">
            <v>0</v>
          </cell>
        </row>
        <row r="591">
          <cell r="H591">
            <v>2560909</v>
          </cell>
          <cell r="M591">
            <v>0</v>
          </cell>
        </row>
        <row r="592">
          <cell r="H592">
            <v>2966729</v>
          </cell>
          <cell r="M592">
            <v>0</v>
          </cell>
        </row>
        <row r="593">
          <cell r="H593">
            <v>50000</v>
          </cell>
          <cell r="M593">
            <v>0</v>
          </cell>
        </row>
        <row r="594">
          <cell r="H594">
            <v>18454546</v>
          </cell>
          <cell r="M594">
            <v>0</v>
          </cell>
        </row>
        <row r="595">
          <cell r="H595">
            <v>64500</v>
          </cell>
          <cell r="M595">
            <v>0</v>
          </cell>
        </row>
        <row r="596">
          <cell r="H596">
            <v>202500</v>
          </cell>
          <cell r="M596">
            <v>0</v>
          </cell>
        </row>
        <row r="597">
          <cell r="H597">
            <v>25000</v>
          </cell>
          <cell r="M597">
            <v>0</v>
          </cell>
        </row>
        <row r="598">
          <cell r="H598">
            <v>5097750000</v>
          </cell>
          <cell r="M598">
            <v>0</v>
          </cell>
        </row>
        <row r="599">
          <cell r="H599">
            <v>454500</v>
          </cell>
          <cell r="M599">
            <v>0</v>
          </cell>
        </row>
        <row r="600">
          <cell r="H600">
            <v>207966</v>
          </cell>
          <cell r="M600">
            <v>0</v>
          </cell>
        </row>
        <row r="601">
          <cell r="H601">
            <v>229075</v>
          </cell>
          <cell r="M601">
            <v>0</v>
          </cell>
        </row>
        <row r="602">
          <cell r="H602">
            <v>242250</v>
          </cell>
          <cell r="M602">
            <v>0</v>
          </cell>
        </row>
        <row r="603">
          <cell r="H603">
            <v>3510682</v>
          </cell>
          <cell r="M603">
            <v>0</v>
          </cell>
        </row>
        <row r="604">
          <cell r="H604">
            <v>9539767</v>
          </cell>
          <cell r="M604">
            <v>0</v>
          </cell>
        </row>
        <row r="605">
          <cell r="H605">
            <v>1305455</v>
          </cell>
          <cell r="M605">
            <v>0</v>
          </cell>
        </row>
        <row r="606">
          <cell r="H606">
            <v>195818</v>
          </cell>
          <cell r="M606">
            <v>0</v>
          </cell>
        </row>
        <row r="607">
          <cell r="H607">
            <v>1029600</v>
          </cell>
          <cell r="M607">
            <v>0</v>
          </cell>
        </row>
        <row r="608">
          <cell r="H608">
            <v>526602</v>
          </cell>
          <cell r="M608">
            <v>0</v>
          </cell>
        </row>
        <row r="609">
          <cell r="H609">
            <v>1430945</v>
          </cell>
          <cell r="M609">
            <v>0</v>
          </cell>
        </row>
        <row r="610">
          <cell r="H610">
            <v>36338</v>
          </cell>
          <cell r="M610">
            <v>0</v>
          </cell>
        </row>
        <row r="611">
          <cell r="H611">
            <v>1287000</v>
          </cell>
          <cell r="M611">
            <v>0</v>
          </cell>
        </row>
        <row r="612">
          <cell r="H612">
            <v>1305455</v>
          </cell>
          <cell r="M612">
            <v>0</v>
          </cell>
        </row>
        <row r="613">
          <cell r="H613">
            <v>34361</v>
          </cell>
          <cell r="M613">
            <v>0</v>
          </cell>
        </row>
        <row r="614">
          <cell r="H614">
            <v>10612827</v>
          </cell>
          <cell r="M614">
            <v>0</v>
          </cell>
        </row>
        <row r="615">
          <cell r="H615">
            <v>1287000</v>
          </cell>
          <cell r="M615">
            <v>0</v>
          </cell>
        </row>
        <row r="616">
          <cell r="H616">
            <v>195818</v>
          </cell>
          <cell r="M616">
            <v>0</v>
          </cell>
        </row>
        <row r="617">
          <cell r="H617">
            <v>1287000</v>
          </cell>
          <cell r="M617">
            <v>0</v>
          </cell>
        </row>
        <row r="618">
          <cell r="H618">
            <v>1287000</v>
          </cell>
          <cell r="M618">
            <v>0</v>
          </cell>
        </row>
        <row r="619">
          <cell r="H619">
            <v>1408823</v>
          </cell>
          <cell r="M619">
            <v>0</v>
          </cell>
        </row>
        <row r="620">
          <cell r="H620">
            <v>247500</v>
          </cell>
          <cell r="M620">
            <v>0</v>
          </cell>
        </row>
        <row r="621">
          <cell r="H621">
            <v>37125</v>
          </cell>
          <cell r="M621">
            <v>0</v>
          </cell>
        </row>
        <row r="622">
          <cell r="H622">
            <v>170000</v>
          </cell>
          <cell r="M622">
            <v>0</v>
          </cell>
        </row>
        <row r="623">
          <cell r="H623">
            <v>1528000</v>
          </cell>
          <cell r="M623">
            <v>0</v>
          </cell>
        </row>
        <row r="624">
          <cell r="H624">
            <v>25500</v>
          </cell>
          <cell r="M624">
            <v>0</v>
          </cell>
        </row>
        <row r="625">
          <cell r="H625">
            <v>21500</v>
          </cell>
          <cell r="M625">
            <v>0</v>
          </cell>
        </row>
        <row r="626">
          <cell r="H626">
            <v>1408823</v>
          </cell>
          <cell r="M626">
            <v>0</v>
          </cell>
        </row>
        <row r="627">
          <cell r="H627">
            <v>25000</v>
          </cell>
          <cell r="M627">
            <v>0</v>
          </cell>
        </row>
        <row r="628">
          <cell r="H628">
            <v>2258300</v>
          </cell>
          <cell r="M628">
            <v>0</v>
          </cell>
        </row>
        <row r="629">
          <cell r="H629">
            <v>318625</v>
          </cell>
          <cell r="M629">
            <v>0</v>
          </cell>
        </row>
        <row r="630">
          <cell r="H630">
            <v>293500</v>
          </cell>
          <cell r="M630">
            <v>0</v>
          </cell>
        </row>
        <row r="631">
          <cell r="H631">
            <v>30382950</v>
          </cell>
          <cell r="M631">
            <v>0</v>
          </cell>
        </row>
        <row r="632">
          <cell r="H632">
            <v>39050158</v>
          </cell>
          <cell r="M632">
            <v>0</v>
          </cell>
        </row>
        <row r="633">
          <cell r="H633">
            <v>49247273</v>
          </cell>
          <cell r="M633" t="str">
            <v>1PPh Pasal 21-1</v>
          </cell>
        </row>
        <row r="634">
          <cell r="H634">
            <v>9480</v>
          </cell>
          <cell r="M634">
            <v>0</v>
          </cell>
        </row>
        <row r="635">
          <cell r="H635">
            <v>4916477</v>
          </cell>
          <cell r="M635">
            <v>0</v>
          </cell>
        </row>
        <row r="636">
          <cell r="H636">
            <v>1010000</v>
          </cell>
          <cell r="M636">
            <v>0</v>
          </cell>
        </row>
        <row r="637">
          <cell r="H637">
            <v>139347</v>
          </cell>
          <cell r="M637">
            <v>0</v>
          </cell>
        </row>
        <row r="638">
          <cell r="H638">
            <v>89200</v>
          </cell>
          <cell r="M638">
            <v>0</v>
          </cell>
        </row>
        <row r="639">
          <cell r="H639">
            <v>49247273</v>
          </cell>
          <cell r="M639" t="str">
            <v>1PPh Pasal 21-1</v>
          </cell>
        </row>
        <row r="640">
          <cell r="H640">
            <v>4672645</v>
          </cell>
          <cell r="M640">
            <v>0</v>
          </cell>
        </row>
        <row r="641">
          <cell r="H641">
            <v>594129</v>
          </cell>
          <cell r="M641">
            <v>0</v>
          </cell>
        </row>
        <row r="642">
          <cell r="H642">
            <v>142208</v>
          </cell>
          <cell r="M642">
            <v>0</v>
          </cell>
        </row>
        <row r="643">
          <cell r="H643">
            <v>1226324</v>
          </cell>
          <cell r="M643">
            <v>0</v>
          </cell>
        </row>
        <row r="644">
          <cell r="H644">
            <v>364309</v>
          </cell>
          <cell r="M644">
            <v>0</v>
          </cell>
        </row>
        <row r="645">
          <cell r="H645">
            <v>561250</v>
          </cell>
          <cell r="M645">
            <v>0</v>
          </cell>
        </row>
        <row r="646">
          <cell r="H646">
            <v>723874</v>
          </cell>
          <cell r="M646">
            <v>0</v>
          </cell>
        </row>
        <row r="647">
          <cell r="H647">
            <v>82000</v>
          </cell>
          <cell r="M647">
            <v>0</v>
          </cell>
        </row>
        <row r="648">
          <cell r="H648">
            <v>7291300</v>
          </cell>
          <cell r="M648">
            <v>0</v>
          </cell>
        </row>
        <row r="649">
          <cell r="H649">
            <v>900000</v>
          </cell>
          <cell r="M649">
            <v>0</v>
          </cell>
        </row>
        <row r="650">
          <cell r="H650">
            <v>5470015</v>
          </cell>
          <cell r="M650">
            <v>0</v>
          </cell>
        </row>
        <row r="651">
          <cell r="H651">
            <v>9723000</v>
          </cell>
          <cell r="M651">
            <v>0</v>
          </cell>
        </row>
        <row r="652">
          <cell r="H652">
            <v>327000</v>
          </cell>
          <cell r="M652">
            <v>0</v>
          </cell>
        </row>
        <row r="653">
          <cell r="H653">
            <v>1141442</v>
          </cell>
          <cell r="M653">
            <v>0</v>
          </cell>
        </row>
        <row r="654">
          <cell r="H654">
            <v>2227375</v>
          </cell>
          <cell r="M654">
            <v>0</v>
          </cell>
        </row>
        <row r="655">
          <cell r="H655">
            <v>4950</v>
          </cell>
          <cell r="M655">
            <v>0</v>
          </cell>
        </row>
        <row r="656">
          <cell r="H656">
            <v>79638</v>
          </cell>
          <cell r="M656">
            <v>0</v>
          </cell>
        </row>
        <row r="657">
          <cell r="H657">
            <v>126975</v>
          </cell>
          <cell r="M657">
            <v>0</v>
          </cell>
        </row>
        <row r="658">
          <cell r="H658">
            <v>98100</v>
          </cell>
          <cell r="M658">
            <v>0</v>
          </cell>
        </row>
        <row r="659">
          <cell r="H659">
            <v>601777</v>
          </cell>
          <cell r="M659">
            <v>0</v>
          </cell>
        </row>
        <row r="660">
          <cell r="H660">
            <v>455157</v>
          </cell>
          <cell r="M660">
            <v>0</v>
          </cell>
        </row>
        <row r="661">
          <cell r="H661">
            <v>578059</v>
          </cell>
          <cell r="M661">
            <v>0</v>
          </cell>
        </row>
        <row r="662">
          <cell r="H662">
            <v>360301</v>
          </cell>
          <cell r="M662">
            <v>0</v>
          </cell>
        </row>
        <row r="663">
          <cell r="H663">
            <v>1441207</v>
          </cell>
          <cell r="M663">
            <v>0</v>
          </cell>
        </row>
        <row r="664">
          <cell r="H664">
            <v>394675</v>
          </cell>
          <cell r="M664">
            <v>0</v>
          </cell>
        </row>
        <row r="665">
          <cell r="H665">
            <v>25486</v>
          </cell>
          <cell r="M665">
            <v>0</v>
          </cell>
        </row>
        <row r="666">
          <cell r="H666">
            <v>3685832</v>
          </cell>
          <cell r="M666">
            <v>0</v>
          </cell>
        </row>
        <row r="667">
          <cell r="H667">
            <v>94858</v>
          </cell>
          <cell r="M667">
            <v>0</v>
          </cell>
        </row>
        <row r="668">
          <cell r="H668">
            <v>120000</v>
          </cell>
          <cell r="M668">
            <v>0</v>
          </cell>
        </row>
        <row r="669">
          <cell r="H669">
            <v>18000</v>
          </cell>
          <cell r="M669">
            <v>0</v>
          </cell>
        </row>
        <row r="670">
          <cell r="H670">
            <v>200000</v>
          </cell>
          <cell r="M670">
            <v>0</v>
          </cell>
        </row>
        <row r="671">
          <cell r="H671">
            <v>844065</v>
          </cell>
          <cell r="M671">
            <v>0</v>
          </cell>
        </row>
        <row r="672">
          <cell r="H672">
            <v>36790231</v>
          </cell>
          <cell r="M672">
            <v>0</v>
          </cell>
        </row>
        <row r="673">
          <cell r="H673">
            <v>3819878</v>
          </cell>
          <cell r="M673">
            <v>0</v>
          </cell>
        </row>
        <row r="674">
          <cell r="H674">
            <v>77338</v>
          </cell>
          <cell r="M674">
            <v>0</v>
          </cell>
        </row>
        <row r="675">
          <cell r="H675">
            <v>30000</v>
          </cell>
          <cell r="M675">
            <v>0</v>
          </cell>
        </row>
        <row r="676">
          <cell r="H676">
            <v>87191</v>
          </cell>
          <cell r="M676">
            <v>0</v>
          </cell>
        </row>
        <row r="677">
          <cell r="H677">
            <v>5669089</v>
          </cell>
          <cell r="M677">
            <v>0</v>
          </cell>
        </row>
        <row r="678">
          <cell r="H678">
            <v>100316</v>
          </cell>
          <cell r="M678">
            <v>0</v>
          </cell>
        </row>
        <row r="679">
          <cell r="H679">
            <v>406336</v>
          </cell>
          <cell r="M679">
            <v>0</v>
          </cell>
        </row>
        <row r="680">
          <cell r="H680">
            <v>509293</v>
          </cell>
          <cell r="M680">
            <v>0</v>
          </cell>
        </row>
        <row r="681">
          <cell r="H681">
            <v>37989380</v>
          </cell>
          <cell r="M681">
            <v>0</v>
          </cell>
        </row>
        <row r="682">
          <cell r="H682">
            <v>506733</v>
          </cell>
          <cell r="M682">
            <v>0</v>
          </cell>
        </row>
        <row r="683">
          <cell r="H683">
            <v>409698</v>
          </cell>
          <cell r="M683">
            <v>0</v>
          </cell>
        </row>
        <row r="684">
          <cell r="H684">
            <v>19680786</v>
          </cell>
          <cell r="M684">
            <v>0</v>
          </cell>
        </row>
        <row r="685">
          <cell r="H685">
            <v>177106573</v>
          </cell>
          <cell r="M685">
            <v>0</v>
          </cell>
        </row>
        <row r="686">
          <cell r="H686">
            <v>9866451</v>
          </cell>
          <cell r="M686">
            <v>0</v>
          </cell>
        </row>
        <row r="687">
          <cell r="H687">
            <v>9606225</v>
          </cell>
          <cell r="M687">
            <v>0</v>
          </cell>
        </row>
        <row r="688">
          <cell r="H688">
            <v>15605803</v>
          </cell>
          <cell r="M688">
            <v>0</v>
          </cell>
        </row>
        <row r="689">
          <cell r="H689">
            <v>10028</v>
          </cell>
          <cell r="M689">
            <v>0</v>
          </cell>
        </row>
        <row r="690">
          <cell r="H690">
            <v>327214</v>
          </cell>
          <cell r="M690">
            <v>0</v>
          </cell>
        </row>
        <row r="691">
          <cell r="H691">
            <v>5814621</v>
          </cell>
          <cell r="M691">
            <v>0</v>
          </cell>
        </row>
        <row r="692">
          <cell r="H692">
            <v>540000</v>
          </cell>
          <cell r="M692">
            <v>0</v>
          </cell>
        </row>
        <row r="693">
          <cell r="H693">
            <v>23952</v>
          </cell>
          <cell r="M693">
            <v>0</v>
          </cell>
        </row>
        <row r="694">
          <cell r="H694">
            <v>79187</v>
          </cell>
          <cell r="M694">
            <v>0</v>
          </cell>
        </row>
        <row r="695">
          <cell r="H695">
            <v>206400</v>
          </cell>
          <cell r="M695">
            <v>0</v>
          </cell>
        </row>
        <row r="696">
          <cell r="H696">
            <v>408006</v>
          </cell>
          <cell r="M696">
            <v>0</v>
          </cell>
        </row>
        <row r="697">
          <cell r="H697">
            <v>691246</v>
          </cell>
          <cell r="M697">
            <v>0</v>
          </cell>
        </row>
        <row r="698">
          <cell r="H698">
            <v>10280138</v>
          </cell>
          <cell r="M698">
            <v>0</v>
          </cell>
        </row>
        <row r="699">
          <cell r="H699">
            <v>64139551</v>
          </cell>
          <cell r="M699">
            <v>0</v>
          </cell>
        </row>
        <row r="700">
          <cell r="H700">
            <v>80809</v>
          </cell>
          <cell r="M700">
            <v>0</v>
          </cell>
        </row>
        <row r="701">
          <cell r="H701">
            <v>16046451</v>
          </cell>
          <cell r="M701">
            <v>0</v>
          </cell>
        </row>
        <row r="702">
          <cell r="H702">
            <v>2819509</v>
          </cell>
          <cell r="M702">
            <v>0</v>
          </cell>
        </row>
        <row r="703">
          <cell r="H703">
            <v>232839</v>
          </cell>
          <cell r="M703">
            <v>0</v>
          </cell>
        </row>
        <row r="704">
          <cell r="H704">
            <v>9431</v>
          </cell>
          <cell r="M704">
            <v>0</v>
          </cell>
        </row>
        <row r="705">
          <cell r="H705">
            <v>56531</v>
          </cell>
          <cell r="M705">
            <v>0</v>
          </cell>
        </row>
        <row r="706">
          <cell r="H706">
            <v>261196</v>
          </cell>
          <cell r="M706">
            <v>0</v>
          </cell>
        </row>
        <row r="707">
          <cell r="H707">
            <v>833563</v>
          </cell>
          <cell r="M707">
            <v>0</v>
          </cell>
        </row>
        <row r="708">
          <cell r="H708">
            <v>75777536</v>
          </cell>
          <cell r="M708">
            <v>0</v>
          </cell>
        </row>
        <row r="709">
          <cell r="H709">
            <v>218005</v>
          </cell>
          <cell r="M709">
            <v>0</v>
          </cell>
        </row>
        <row r="710">
          <cell r="H710">
            <v>1047671</v>
          </cell>
          <cell r="M710">
            <v>0</v>
          </cell>
        </row>
        <row r="711">
          <cell r="H711">
            <v>466226</v>
          </cell>
          <cell r="M711">
            <v>0</v>
          </cell>
        </row>
        <row r="712">
          <cell r="H712">
            <v>44557380</v>
          </cell>
          <cell r="M712">
            <v>0</v>
          </cell>
        </row>
        <row r="713">
          <cell r="H713">
            <v>209257913</v>
          </cell>
          <cell r="M713">
            <v>0</v>
          </cell>
        </row>
        <row r="714">
          <cell r="H714">
            <v>7500</v>
          </cell>
          <cell r="M714">
            <v>0</v>
          </cell>
        </row>
        <row r="715">
          <cell r="H715">
            <v>1488794</v>
          </cell>
          <cell r="M715">
            <v>0</v>
          </cell>
        </row>
        <row r="716">
          <cell r="H716">
            <v>923323</v>
          </cell>
          <cell r="M716">
            <v>0</v>
          </cell>
        </row>
        <row r="717">
          <cell r="H717">
            <v>114922490</v>
          </cell>
          <cell r="M717">
            <v>0</v>
          </cell>
        </row>
        <row r="718">
          <cell r="H718">
            <v>181705</v>
          </cell>
          <cell r="M718">
            <v>0</v>
          </cell>
        </row>
        <row r="719">
          <cell r="H719">
            <v>197046</v>
          </cell>
          <cell r="M719">
            <v>0</v>
          </cell>
        </row>
        <row r="720">
          <cell r="H720">
            <v>428524</v>
          </cell>
          <cell r="M720" t="str">
            <v>7PPh Pasal 22 Impor-1</v>
          </cell>
        </row>
        <row r="721">
          <cell r="H721">
            <v>571366</v>
          </cell>
          <cell r="M721" t="str">
            <v>7PPN Impor-1</v>
          </cell>
        </row>
        <row r="722">
          <cell r="H722">
            <v>46788</v>
          </cell>
          <cell r="M722">
            <v>0</v>
          </cell>
        </row>
        <row r="723">
          <cell r="H723">
            <v>1211364</v>
          </cell>
          <cell r="M723">
            <v>0</v>
          </cell>
        </row>
        <row r="724">
          <cell r="H724">
            <v>151446</v>
          </cell>
          <cell r="M724">
            <v>0</v>
          </cell>
        </row>
        <row r="725">
          <cell r="H725">
            <v>1100000</v>
          </cell>
          <cell r="M725">
            <v>0</v>
          </cell>
        </row>
        <row r="726">
          <cell r="H726">
            <v>731673</v>
          </cell>
          <cell r="M726">
            <v>0</v>
          </cell>
        </row>
        <row r="727">
          <cell r="H727">
            <v>10052</v>
          </cell>
          <cell r="M727">
            <v>0</v>
          </cell>
        </row>
        <row r="728">
          <cell r="H728">
            <v>138543</v>
          </cell>
          <cell r="M728">
            <v>0</v>
          </cell>
        </row>
        <row r="729">
          <cell r="H729">
            <v>7592892</v>
          </cell>
          <cell r="M729">
            <v>0</v>
          </cell>
        </row>
        <row r="730">
          <cell r="H730">
            <v>1433382</v>
          </cell>
          <cell r="M730">
            <v>0</v>
          </cell>
        </row>
        <row r="731">
          <cell r="H731">
            <v>160337697</v>
          </cell>
          <cell r="M731">
            <v>0</v>
          </cell>
        </row>
        <row r="732">
          <cell r="H732">
            <v>823000</v>
          </cell>
          <cell r="M732">
            <v>0</v>
          </cell>
        </row>
        <row r="733">
          <cell r="H733">
            <v>161550</v>
          </cell>
          <cell r="M733">
            <v>0</v>
          </cell>
        </row>
        <row r="734">
          <cell r="H734">
            <v>236802</v>
          </cell>
          <cell r="M734">
            <v>0</v>
          </cell>
        </row>
        <row r="735">
          <cell r="H735">
            <v>479500</v>
          </cell>
          <cell r="M735">
            <v>0</v>
          </cell>
        </row>
        <row r="736">
          <cell r="H736">
            <v>28797982</v>
          </cell>
          <cell r="M736">
            <v>0</v>
          </cell>
        </row>
        <row r="737">
          <cell r="H737">
            <v>3807</v>
          </cell>
          <cell r="M737">
            <v>0</v>
          </cell>
        </row>
        <row r="738">
          <cell r="H738">
            <v>206400</v>
          </cell>
          <cell r="M738">
            <v>0</v>
          </cell>
        </row>
        <row r="739">
          <cell r="H739">
            <v>108009996</v>
          </cell>
          <cell r="M739">
            <v>0</v>
          </cell>
        </row>
        <row r="740">
          <cell r="H740">
            <v>3450100</v>
          </cell>
          <cell r="M740">
            <v>0</v>
          </cell>
        </row>
        <row r="741">
          <cell r="H741">
            <v>2260000</v>
          </cell>
          <cell r="M741">
            <v>0</v>
          </cell>
        </row>
        <row r="742">
          <cell r="H742">
            <v>90490</v>
          </cell>
          <cell r="M742">
            <v>0</v>
          </cell>
        </row>
        <row r="743">
          <cell r="H743">
            <v>339000</v>
          </cell>
          <cell r="M743">
            <v>0</v>
          </cell>
        </row>
        <row r="744">
          <cell r="H744">
            <v>4950</v>
          </cell>
          <cell r="M744">
            <v>0</v>
          </cell>
        </row>
        <row r="745">
          <cell r="H745">
            <v>123996</v>
          </cell>
          <cell r="M745">
            <v>0</v>
          </cell>
        </row>
        <row r="746">
          <cell r="H746">
            <v>169500</v>
          </cell>
          <cell r="M746">
            <v>0</v>
          </cell>
        </row>
        <row r="747">
          <cell r="H747">
            <v>1130000</v>
          </cell>
          <cell r="M747">
            <v>0</v>
          </cell>
        </row>
        <row r="748">
          <cell r="H748">
            <v>18521300</v>
          </cell>
          <cell r="M748">
            <v>0</v>
          </cell>
        </row>
        <row r="749">
          <cell r="H749">
            <v>2260000</v>
          </cell>
          <cell r="M749">
            <v>0</v>
          </cell>
        </row>
        <row r="750">
          <cell r="H750">
            <v>339000</v>
          </cell>
          <cell r="M750">
            <v>0</v>
          </cell>
        </row>
        <row r="751">
          <cell r="H751">
            <v>25384076</v>
          </cell>
          <cell r="M751">
            <v>0</v>
          </cell>
        </row>
        <row r="752">
          <cell r="H752">
            <v>305450</v>
          </cell>
          <cell r="M752">
            <v>0</v>
          </cell>
        </row>
        <row r="753">
          <cell r="H753">
            <v>1435601</v>
          </cell>
          <cell r="M753">
            <v>0</v>
          </cell>
        </row>
        <row r="754">
          <cell r="H754">
            <v>108000</v>
          </cell>
          <cell r="M754">
            <v>0</v>
          </cell>
        </row>
        <row r="755">
          <cell r="H755">
            <v>10832083</v>
          </cell>
          <cell r="M755">
            <v>0</v>
          </cell>
        </row>
        <row r="756">
          <cell r="H756">
            <v>479100</v>
          </cell>
          <cell r="M756">
            <v>0</v>
          </cell>
        </row>
        <row r="757">
          <cell r="H757">
            <v>13632</v>
          </cell>
          <cell r="M757" t="str">
            <v>3PPh Pasal 23-1</v>
          </cell>
        </row>
        <row r="758">
          <cell r="H758">
            <v>21000</v>
          </cell>
          <cell r="M758" t="str">
            <v>3PPh Pasal 21-1</v>
          </cell>
        </row>
        <row r="759">
          <cell r="H759">
            <v>8949073</v>
          </cell>
          <cell r="M759" t="str">
            <v>3PPh Pasal 21-1</v>
          </cell>
        </row>
        <row r="760">
          <cell r="H760">
            <v>3666100</v>
          </cell>
          <cell r="M760">
            <v>0</v>
          </cell>
        </row>
        <row r="761">
          <cell r="H761">
            <v>1199236</v>
          </cell>
          <cell r="M761">
            <v>0</v>
          </cell>
        </row>
        <row r="762">
          <cell r="H762">
            <v>179885</v>
          </cell>
          <cell r="M762">
            <v>0</v>
          </cell>
        </row>
        <row r="763">
          <cell r="H763">
            <v>13636364</v>
          </cell>
          <cell r="M763">
            <v>0</v>
          </cell>
        </row>
        <row r="764">
          <cell r="H764">
            <v>2045455</v>
          </cell>
          <cell r="M764">
            <v>0</v>
          </cell>
        </row>
        <row r="765">
          <cell r="H765">
            <v>16765676</v>
          </cell>
          <cell r="M765">
            <v>0</v>
          </cell>
        </row>
        <row r="766">
          <cell r="H766">
            <v>18245448</v>
          </cell>
          <cell r="M766">
            <v>0</v>
          </cell>
        </row>
        <row r="767">
          <cell r="H767">
            <v>25384076</v>
          </cell>
          <cell r="M767">
            <v>0</v>
          </cell>
        </row>
        <row r="768">
          <cell r="H768">
            <v>2045455</v>
          </cell>
          <cell r="M768">
            <v>0</v>
          </cell>
        </row>
        <row r="769">
          <cell r="H769">
            <v>13636364</v>
          </cell>
          <cell r="M769">
            <v>0</v>
          </cell>
        </row>
        <row r="770">
          <cell r="H770">
            <v>2093061</v>
          </cell>
          <cell r="M770">
            <v>0</v>
          </cell>
        </row>
        <row r="771">
          <cell r="H771">
            <v>1320736</v>
          </cell>
          <cell r="M771">
            <v>0</v>
          </cell>
        </row>
        <row r="772">
          <cell r="H772">
            <v>198110</v>
          </cell>
          <cell r="M772">
            <v>0</v>
          </cell>
        </row>
        <row r="773">
          <cell r="H773">
            <v>238189515</v>
          </cell>
          <cell r="M773">
            <v>0</v>
          </cell>
        </row>
        <row r="774">
          <cell r="H774">
            <v>4800000</v>
          </cell>
          <cell r="M774" t="str">
            <v>13PPh Pasal 21-1</v>
          </cell>
        </row>
        <row r="775">
          <cell r="H775">
            <v>9130058</v>
          </cell>
          <cell r="M775">
            <v>0</v>
          </cell>
        </row>
        <row r="776">
          <cell r="H776">
            <v>2604145</v>
          </cell>
          <cell r="M776">
            <v>0</v>
          </cell>
        </row>
        <row r="777">
          <cell r="H777">
            <v>13602972</v>
          </cell>
          <cell r="M777">
            <v>0</v>
          </cell>
        </row>
        <row r="778">
          <cell r="H778">
            <v>714883</v>
          </cell>
          <cell r="M778">
            <v>0</v>
          </cell>
        </row>
        <row r="779">
          <cell r="H779">
            <v>437187</v>
          </cell>
          <cell r="M779">
            <v>0</v>
          </cell>
        </row>
        <row r="780">
          <cell r="H780">
            <v>500000</v>
          </cell>
          <cell r="M780">
            <v>0</v>
          </cell>
        </row>
        <row r="781">
          <cell r="H781">
            <v>17000</v>
          </cell>
          <cell r="M781">
            <v>0</v>
          </cell>
        </row>
        <row r="782">
          <cell r="H782">
            <v>91032</v>
          </cell>
          <cell r="M782">
            <v>0</v>
          </cell>
        </row>
        <row r="783">
          <cell r="H783">
            <v>22554498</v>
          </cell>
          <cell r="M783">
            <v>0</v>
          </cell>
        </row>
        <row r="784">
          <cell r="H784">
            <v>9130058</v>
          </cell>
          <cell r="M784">
            <v>0</v>
          </cell>
        </row>
        <row r="785">
          <cell r="H785">
            <v>13314946</v>
          </cell>
          <cell r="M785" t="str">
            <v>13PPh Pasal 23-1</v>
          </cell>
        </row>
        <row r="786">
          <cell r="H786">
            <v>220000</v>
          </cell>
          <cell r="M786">
            <v>0</v>
          </cell>
        </row>
        <row r="787">
          <cell r="H787">
            <v>6448541</v>
          </cell>
          <cell r="M787">
            <v>0</v>
          </cell>
        </row>
        <row r="788">
          <cell r="H788">
            <v>46828600</v>
          </cell>
          <cell r="M788" t="str">
            <v>13PPh Pasal 23-1</v>
          </cell>
        </row>
        <row r="789">
          <cell r="H789">
            <v>37892949</v>
          </cell>
          <cell r="M789" t="str">
            <v>13PPh Pasal 23-1</v>
          </cell>
        </row>
        <row r="790">
          <cell r="H790">
            <v>52500</v>
          </cell>
          <cell r="M790">
            <v>0</v>
          </cell>
        </row>
        <row r="791">
          <cell r="H791">
            <v>90000</v>
          </cell>
          <cell r="M791">
            <v>0</v>
          </cell>
        </row>
        <row r="792">
          <cell r="H792">
            <v>6166229</v>
          </cell>
          <cell r="M792">
            <v>0</v>
          </cell>
        </row>
        <row r="793">
          <cell r="H793">
            <v>24664929</v>
          </cell>
          <cell r="M793">
            <v>0</v>
          </cell>
        </row>
        <row r="794">
          <cell r="H794">
            <v>337500</v>
          </cell>
          <cell r="M794">
            <v>0</v>
          </cell>
        </row>
        <row r="795">
          <cell r="H795">
            <v>61365</v>
          </cell>
          <cell r="M795">
            <v>0</v>
          </cell>
        </row>
        <row r="796">
          <cell r="H796">
            <v>142500</v>
          </cell>
          <cell r="M796">
            <v>0</v>
          </cell>
        </row>
        <row r="797">
          <cell r="H797">
            <v>129000</v>
          </cell>
          <cell r="M797">
            <v>0</v>
          </cell>
        </row>
        <row r="798">
          <cell r="H798">
            <v>101250</v>
          </cell>
          <cell r="M798">
            <v>0</v>
          </cell>
        </row>
        <row r="799">
          <cell r="H799">
            <v>824401325</v>
          </cell>
          <cell r="M799" t="str">
            <v>1PPh Final dan Fiskal LN-1</v>
          </cell>
        </row>
        <row r="800">
          <cell r="H800">
            <v>1530118</v>
          </cell>
          <cell r="M800">
            <v>0</v>
          </cell>
        </row>
        <row r="801">
          <cell r="H801">
            <v>135000</v>
          </cell>
          <cell r="M801">
            <v>0</v>
          </cell>
        </row>
        <row r="802">
          <cell r="H802">
            <v>2500000</v>
          </cell>
          <cell r="M802">
            <v>0</v>
          </cell>
        </row>
        <row r="803">
          <cell r="H803">
            <v>384000</v>
          </cell>
          <cell r="M803">
            <v>0</v>
          </cell>
        </row>
        <row r="804">
          <cell r="H804">
            <v>206400</v>
          </cell>
          <cell r="M804">
            <v>0</v>
          </cell>
        </row>
        <row r="805">
          <cell r="H805">
            <v>216000</v>
          </cell>
          <cell r="M805">
            <v>0</v>
          </cell>
        </row>
        <row r="806">
          <cell r="H806">
            <v>7000400</v>
          </cell>
          <cell r="M806">
            <v>0</v>
          </cell>
        </row>
        <row r="807">
          <cell r="H807">
            <v>5083637</v>
          </cell>
          <cell r="M807">
            <v>0</v>
          </cell>
        </row>
        <row r="808">
          <cell r="H808">
            <v>6495750</v>
          </cell>
          <cell r="M808">
            <v>0</v>
          </cell>
        </row>
        <row r="809">
          <cell r="H809">
            <v>467033</v>
          </cell>
          <cell r="M809">
            <v>0</v>
          </cell>
        </row>
        <row r="810">
          <cell r="H810">
            <v>4486300</v>
          </cell>
          <cell r="M810">
            <v>0</v>
          </cell>
        </row>
        <row r="811">
          <cell r="H811">
            <v>65010</v>
          </cell>
          <cell r="M811">
            <v>0</v>
          </cell>
        </row>
        <row r="812">
          <cell r="H812">
            <v>1000000</v>
          </cell>
          <cell r="M812">
            <v>0</v>
          </cell>
        </row>
        <row r="813">
          <cell r="H813">
            <v>433400</v>
          </cell>
          <cell r="M813">
            <v>0</v>
          </cell>
        </row>
        <row r="814">
          <cell r="H814">
            <v>3688528</v>
          </cell>
          <cell r="M814">
            <v>0</v>
          </cell>
        </row>
        <row r="815">
          <cell r="H815">
            <v>5755500</v>
          </cell>
          <cell r="M815">
            <v>0</v>
          </cell>
        </row>
        <row r="816">
          <cell r="H816">
            <v>151037612</v>
          </cell>
          <cell r="M816">
            <v>0</v>
          </cell>
        </row>
        <row r="817">
          <cell r="H817">
            <v>309600</v>
          </cell>
          <cell r="M817">
            <v>0</v>
          </cell>
        </row>
        <row r="818">
          <cell r="H818">
            <v>60006</v>
          </cell>
          <cell r="M818">
            <v>0</v>
          </cell>
        </row>
        <row r="819">
          <cell r="H819">
            <v>400040</v>
          </cell>
          <cell r="M819">
            <v>0</v>
          </cell>
        </row>
        <row r="820">
          <cell r="H820">
            <v>434125</v>
          </cell>
          <cell r="M820">
            <v>0</v>
          </cell>
        </row>
        <row r="821">
          <cell r="H821">
            <v>14040</v>
          </cell>
          <cell r="M821">
            <v>0</v>
          </cell>
        </row>
        <row r="822">
          <cell r="H822">
            <v>1818955</v>
          </cell>
          <cell r="M822">
            <v>0</v>
          </cell>
        </row>
        <row r="823">
          <cell r="H823">
            <v>17534170</v>
          </cell>
          <cell r="M823">
            <v>0</v>
          </cell>
        </row>
        <row r="824">
          <cell r="H824">
            <v>28236893</v>
          </cell>
          <cell r="M824">
            <v>0</v>
          </cell>
        </row>
        <row r="825">
          <cell r="H825">
            <v>67500</v>
          </cell>
          <cell r="M825">
            <v>0</v>
          </cell>
        </row>
        <row r="826">
          <cell r="H826">
            <v>93600</v>
          </cell>
          <cell r="M826">
            <v>0</v>
          </cell>
        </row>
        <row r="827">
          <cell r="H827">
            <v>383000</v>
          </cell>
          <cell r="M827">
            <v>0</v>
          </cell>
        </row>
        <row r="828">
          <cell r="H828">
            <v>23760</v>
          </cell>
          <cell r="M828">
            <v>0</v>
          </cell>
        </row>
        <row r="829">
          <cell r="H829">
            <v>158400</v>
          </cell>
          <cell r="M829">
            <v>0</v>
          </cell>
        </row>
        <row r="830">
          <cell r="H830">
            <v>2355000</v>
          </cell>
          <cell r="M830">
            <v>0</v>
          </cell>
        </row>
        <row r="831">
          <cell r="H831">
            <v>1620000</v>
          </cell>
          <cell r="M831">
            <v>0</v>
          </cell>
        </row>
        <row r="832">
          <cell r="H832">
            <v>450000</v>
          </cell>
          <cell r="M832">
            <v>0</v>
          </cell>
        </row>
        <row r="833">
          <cell r="H833">
            <v>130877431</v>
          </cell>
          <cell r="M833">
            <v>0</v>
          </cell>
        </row>
        <row r="834">
          <cell r="H834">
            <v>52500</v>
          </cell>
          <cell r="M834">
            <v>0</v>
          </cell>
        </row>
        <row r="835">
          <cell r="H835">
            <v>65010</v>
          </cell>
          <cell r="M835">
            <v>0</v>
          </cell>
        </row>
        <row r="836">
          <cell r="H836">
            <v>94600</v>
          </cell>
          <cell r="M836">
            <v>0</v>
          </cell>
        </row>
        <row r="837">
          <cell r="H837">
            <v>433400</v>
          </cell>
          <cell r="M837">
            <v>0</v>
          </cell>
        </row>
        <row r="838">
          <cell r="H838">
            <v>62520</v>
          </cell>
          <cell r="M838">
            <v>0</v>
          </cell>
        </row>
        <row r="839">
          <cell r="H839">
            <v>57450</v>
          </cell>
          <cell r="M839">
            <v>0</v>
          </cell>
        </row>
        <row r="840">
          <cell r="H840">
            <v>336521</v>
          </cell>
          <cell r="M840">
            <v>0</v>
          </cell>
        </row>
        <row r="841">
          <cell r="H841">
            <v>2243473</v>
          </cell>
          <cell r="M841">
            <v>0</v>
          </cell>
        </row>
        <row r="842">
          <cell r="H842">
            <v>416800</v>
          </cell>
          <cell r="M842">
            <v>0</v>
          </cell>
        </row>
        <row r="843">
          <cell r="H843">
            <v>251410</v>
          </cell>
          <cell r="M843">
            <v>0</v>
          </cell>
        </row>
        <row r="844">
          <cell r="H844">
            <v>1676066</v>
          </cell>
          <cell r="M844">
            <v>0</v>
          </cell>
        </row>
        <row r="845">
          <cell r="H845">
            <v>39487</v>
          </cell>
          <cell r="M845">
            <v>0</v>
          </cell>
        </row>
        <row r="846">
          <cell r="H846">
            <v>263250</v>
          </cell>
          <cell r="M846">
            <v>0</v>
          </cell>
        </row>
        <row r="847">
          <cell r="H847">
            <v>59040</v>
          </cell>
          <cell r="M847">
            <v>0</v>
          </cell>
        </row>
        <row r="848">
          <cell r="H848">
            <v>57096</v>
          </cell>
          <cell r="M848">
            <v>0</v>
          </cell>
        </row>
        <row r="849">
          <cell r="H849">
            <v>393600</v>
          </cell>
          <cell r="M849">
            <v>0</v>
          </cell>
        </row>
        <row r="850">
          <cell r="H850">
            <v>52500</v>
          </cell>
          <cell r="M850">
            <v>0</v>
          </cell>
        </row>
        <row r="851">
          <cell r="H851">
            <v>112500</v>
          </cell>
          <cell r="M851">
            <v>0</v>
          </cell>
        </row>
        <row r="852">
          <cell r="H852">
            <v>380640</v>
          </cell>
          <cell r="M852">
            <v>0</v>
          </cell>
        </row>
        <row r="853">
          <cell r="H853">
            <v>64350</v>
          </cell>
          <cell r="M853">
            <v>0</v>
          </cell>
        </row>
        <row r="854">
          <cell r="H854">
            <v>429000</v>
          </cell>
          <cell r="M854">
            <v>0</v>
          </cell>
        </row>
        <row r="855">
          <cell r="H855">
            <v>3818846</v>
          </cell>
          <cell r="M855">
            <v>0</v>
          </cell>
        </row>
        <row r="856">
          <cell r="H856">
            <v>58230</v>
          </cell>
          <cell r="M856">
            <v>0</v>
          </cell>
        </row>
        <row r="857">
          <cell r="H857">
            <v>388200</v>
          </cell>
          <cell r="M857">
            <v>0</v>
          </cell>
        </row>
        <row r="858">
          <cell r="H858">
            <v>24429980</v>
          </cell>
          <cell r="M858">
            <v>0</v>
          </cell>
        </row>
        <row r="859">
          <cell r="H859">
            <v>80364</v>
          </cell>
          <cell r="M859">
            <v>0</v>
          </cell>
        </row>
        <row r="860">
          <cell r="H860">
            <v>66750</v>
          </cell>
          <cell r="M860">
            <v>0</v>
          </cell>
        </row>
        <row r="861">
          <cell r="H861">
            <v>373852</v>
          </cell>
          <cell r="M861">
            <v>0</v>
          </cell>
        </row>
        <row r="862">
          <cell r="H862">
            <v>658401</v>
          </cell>
          <cell r="M862">
            <v>0</v>
          </cell>
        </row>
        <row r="863">
          <cell r="H863">
            <v>64973102</v>
          </cell>
          <cell r="M863">
            <v>0</v>
          </cell>
        </row>
        <row r="864">
          <cell r="H864">
            <v>65119</v>
          </cell>
          <cell r="M864">
            <v>0</v>
          </cell>
        </row>
        <row r="865">
          <cell r="H865">
            <v>445000</v>
          </cell>
          <cell r="M865">
            <v>0</v>
          </cell>
        </row>
        <row r="866">
          <cell r="H866">
            <v>15453654</v>
          </cell>
          <cell r="M866">
            <v>0</v>
          </cell>
        </row>
        <row r="867">
          <cell r="H867">
            <v>166000</v>
          </cell>
          <cell r="M867">
            <v>0</v>
          </cell>
        </row>
        <row r="868">
          <cell r="H868">
            <v>52500</v>
          </cell>
          <cell r="M868">
            <v>0</v>
          </cell>
        </row>
        <row r="869">
          <cell r="H869">
            <v>80300</v>
          </cell>
          <cell r="M869">
            <v>0</v>
          </cell>
        </row>
        <row r="870">
          <cell r="H870">
            <v>312358</v>
          </cell>
          <cell r="M870">
            <v>0</v>
          </cell>
        </row>
        <row r="871">
          <cell r="H871">
            <v>3936400</v>
          </cell>
          <cell r="M871">
            <v>0</v>
          </cell>
        </row>
        <row r="872">
          <cell r="H872">
            <v>485455</v>
          </cell>
          <cell r="M872">
            <v>0</v>
          </cell>
        </row>
        <row r="873">
          <cell r="H873">
            <v>809090</v>
          </cell>
          <cell r="M873">
            <v>0</v>
          </cell>
        </row>
        <row r="874">
          <cell r="H874">
            <v>271470</v>
          </cell>
          <cell r="M874">
            <v>0</v>
          </cell>
        </row>
        <row r="875">
          <cell r="H875">
            <v>540000</v>
          </cell>
          <cell r="M875">
            <v>0</v>
          </cell>
        </row>
        <row r="876">
          <cell r="H876">
            <v>1263375</v>
          </cell>
          <cell r="M876" t="str">
            <v>12PPh Pasal 23-1</v>
          </cell>
        </row>
        <row r="877">
          <cell r="H877">
            <v>4196304</v>
          </cell>
          <cell r="M877">
            <v>0</v>
          </cell>
        </row>
        <row r="878">
          <cell r="H878">
            <v>30444000</v>
          </cell>
          <cell r="M878">
            <v>0</v>
          </cell>
        </row>
        <row r="879">
          <cell r="H879">
            <v>212441</v>
          </cell>
          <cell r="M879">
            <v>0</v>
          </cell>
        </row>
        <row r="880">
          <cell r="H880">
            <v>21654336</v>
          </cell>
          <cell r="M880">
            <v>0</v>
          </cell>
        </row>
        <row r="881">
          <cell r="H881">
            <v>677402</v>
          </cell>
          <cell r="M881">
            <v>0</v>
          </cell>
        </row>
        <row r="882">
          <cell r="H882">
            <v>90000</v>
          </cell>
          <cell r="M882">
            <v>0</v>
          </cell>
        </row>
        <row r="883">
          <cell r="H883">
            <v>54000</v>
          </cell>
          <cell r="M883" t="str">
            <v>12PPh Pasal 23-1</v>
          </cell>
        </row>
        <row r="884">
          <cell r="H884">
            <v>16957475</v>
          </cell>
          <cell r="M884">
            <v>0</v>
          </cell>
        </row>
        <row r="885">
          <cell r="H885">
            <v>9260000</v>
          </cell>
          <cell r="M885">
            <v>0</v>
          </cell>
        </row>
        <row r="886">
          <cell r="H886">
            <v>135000</v>
          </cell>
          <cell r="M886">
            <v>0</v>
          </cell>
        </row>
        <row r="887">
          <cell r="H887">
            <v>101723717</v>
          </cell>
          <cell r="M887">
            <v>0</v>
          </cell>
        </row>
        <row r="888">
          <cell r="H888">
            <v>5943295</v>
          </cell>
          <cell r="M888" t="str">
            <v>12PPh Pasal 21-1</v>
          </cell>
        </row>
        <row r="889">
          <cell r="H889">
            <v>31727273</v>
          </cell>
          <cell r="M889">
            <v>0</v>
          </cell>
        </row>
        <row r="890">
          <cell r="H890">
            <v>1700438</v>
          </cell>
          <cell r="M890">
            <v>0</v>
          </cell>
        </row>
        <row r="891">
          <cell r="H891">
            <v>7279000</v>
          </cell>
          <cell r="M891">
            <v>0</v>
          </cell>
        </row>
        <row r="892">
          <cell r="H892">
            <v>2078012</v>
          </cell>
          <cell r="M892">
            <v>0</v>
          </cell>
        </row>
        <row r="893">
          <cell r="H893">
            <v>1120788</v>
          </cell>
          <cell r="M893">
            <v>0</v>
          </cell>
        </row>
        <row r="894">
          <cell r="H894">
            <v>39862291</v>
          </cell>
          <cell r="M894">
            <v>0</v>
          </cell>
        </row>
        <row r="895">
          <cell r="H895">
            <v>110807648</v>
          </cell>
          <cell r="M895">
            <v>0</v>
          </cell>
        </row>
        <row r="896">
          <cell r="H896">
            <v>5353644</v>
          </cell>
          <cell r="M896">
            <v>0</v>
          </cell>
        </row>
        <row r="897">
          <cell r="H897">
            <v>2008500</v>
          </cell>
          <cell r="M897">
            <v>0</v>
          </cell>
        </row>
        <row r="898">
          <cell r="H898">
            <v>5218213</v>
          </cell>
          <cell r="M898">
            <v>0</v>
          </cell>
        </row>
        <row r="899">
          <cell r="H899">
            <v>92800</v>
          </cell>
          <cell r="M899">
            <v>0</v>
          </cell>
        </row>
        <row r="900">
          <cell r="H900">
            <v>40950</v>
          </cell>
          <cell r="M900">
            <v>0</v>
          </cell>
        </row>
        <row r="901">
          <cell r="H901">
            <v>315625</v>
          </cell>
          <cell r="M901">
            <v>0</v>
          </cell>
        </row>
        <row r="902">
          <cell r="H902">
            <v>55050</v>
          </cell>
          <cell r="M902">
            <v>0</v>
          </cell>
        </row>
        <row r="903">
          <cell r="H903">
            <v>15000</v>
          </cell>
          <cell r="M903">
            <v>0</v>
          </cell>
        </row>
        <row r="904">
          <cell r="H904">
            <v>30405</v>
          </cell>
          <cell r="M904">
            <v>0</v>
          </cell>
        </row>
        <row r="905">
          <cell r="H905">
            <v>2016715</v>
          </cell>
          <cell r="M905">
            <v>0</v>
          </cell>
        </row>
        <row r="906">
          <cell r="H906">
            <v>451510</v>
          </cell>
          <cell r="M906">
            <v>0</v>
          </cell>
        </row>
        <row r="907">
          <cell r="H907">
            <v>441000</v>
          </cell>
          <cell r="M907">
            <v>0</v>
          </cell>
        </row>
        <row r="908">
          <cell r="H908">
            <v>100000</v>
          </cell>
          <cell r="M908">
            <v>0</v>
          </cell>
        </row>
        <row r="909">
          <cell r="H909">
            <v>66150</v>
          </cell>
          <cell r="M909">
            <v>0</v>
          </cell>
        </row>
        <row r="910">
          <cell r="H910">
            <v>367000</v>
          </cell>
          <cell r="M910">
            <v>0</v>
          </cell>
        </row>
        <row r="911">
          <cell r="H911">
            <v>73663416</v>
          </cell>
          <cell r="M911">
            <v>0</v>
          </cell>
        </row>
        <row r="912">
          <cell r="H912">
            <v>47344</v>
          </cell>
          <cell r="M912">
            <v>0</v>
          </cell>
        </row>
        <row r="913">
          <cell r="H913">
            <v>441000</v>
          </cell>
          <cell r="M913">
            <v>0</v>
          </cell>
        </row>
        <row r="914">
          <cell r="H914">
            <v>67727</v>
          </cell>
          <cell r="M914">
            <v>0</v>
          </cell>
        </row>
        <row r="915">
          <cell r="H915">
            <v>6136</v>
          </cell>
          <cell r="M915">
            <v>0</v>
          </cell>
        </row>
        <row r="916">
          <cell r="H916">
            <v>66150</v>
          </cell>
          <cell r="M916">
            <v>0</v>
          </cell>
        </row>
        <row r="917">
          <cell r="H917">
            <v>367000</v>
          </cell>
          <cell r="M917">
            <v>0</v>
          </cell>
        </row>
        <row r="918">
          <cell r="H918">
            <v>275200</v>
          </cell>
          <cell r="M918">
            <v>0</v>
          </cell>
        </row>
        <row r="919">
          <cell r="H919">
            <v>66000</v>
          </cell>
          <cell r="M919">
            <v>0</v>
          </cell>
        </row>
        <row r="920">
          <cell r="H920">
            <v>367000</v>
          </cell>
          <cell r="M920">
            <v>0</v>
          </cell>
        </row>
        <row r="921">
          <cell r="H921">
            <v>92800</v>
          </cell>
          <cell r="M921">
            <v>0</v>
          </cell>
        </row>
        <row r="922">
          <cell r="H922">
            <v>257400</v>
          </cell>
          <cell r="M922">
            <v>0</v>
          </cell>
        </row>
        <row r="923">
          <cell r="H923">
            <v>130587</v>
          </cell>
          <cell r="M923">
            <v>0</v>
          </cell>
        </row>
        <row r="924">
          <cell r="H924">
            <v>273000</v>
          </cell>
          <cell r="M924">
            <v>0</v>
          </cell>
        </row>
        <row r="925">
          <cell r="H925">
            <v>41280</v>
          </cell>
          <cell r="M925">
            <v>0</v>
          </cell>
        </row>
        <row r="926">
          <cell r="H926">
            <v>440000</v>
          </cell>
          <cell r="M926">
            <v>0</v>
          </cell>
        </row>
        <row r="927">
          <cell r="H927">
            <v>202700</v>
          </cell>
          <cell r="M927">
            <v>0</v>
          </cell>
        </row>
        <row r="928">
          <cell r="H928">
            <v>200000</v>
          </cell>
          <cell r="M928">
            <v>0</v>
          </cell>
        </row>
        <row r="929">
          <cell r="H929">
            <v>2551800</v>
          </cell>
          <cell r="M929">
            <v>0</v>
          </cell>
        </row>
        <row r="930">
          <cell r="H930">
            <v>1091850</v>
          </cell>
          <cell r="M930">
            <v>0</v>
          </cell>
        </row>
        <row r="931">
          <cell r="H931">
            <v>301275</v>
          </cell>
          <cell r="M931">
            <v>0</v>
          </cell>
        </row>
        <row r="932">
          <cell r="H932">
            <v>181755</v>
          </cell>
          <cell r="M932">
            <v>0</v>
          </cell>
        </row>
        <row r="933">
          <cell r="H933">
            <v>52000</v>
          </cell>
          <cell r="M933">
            <v>0</v>
          </cell>
        </row>
        <row r="934">
          <cell r="H934">
            <v>216000</v>
          </cell>
          <cell r="M934">
            <v>0</v>
          </cell>
        </row>
        <row r="935">
          <cell r="H935">
            <v>1885304</v>
          </cell>
          <cell r="M935">
            <v>0</v>
          </cell>
        </row>
        <row r="936">
          <cell r="H936">
            <v>255033</v>
          </cell>
          <cell r="M936">
            <v>0</v>
          </cell>
        </row>
        <row r="937">
          <cell r="H937">
            <v>950500</v>
          </cell>
          <cell r="M937">
            <v>0</v>
          </cell>
        </row>
        <row r="938">
          <cell r="H938">
            <v>38671</v>
          </cell>
          <cell r="M938">
            <v>0</v>
          </cell>
        </row>
        <row r="939">
          <cell r="H939">
            <v>233710</v>
          </cell>
          <cell r="M939">
            <v>0</v>
          </cell>
        </row>
        <row r="940">
          <cell r="H940">
            <v>3925800</v>
          </cell>
          <cell r="M940">
            <v>0</v>
          </cell>
        </row>
        <row r="941">
          <cell r="H941">
            <v>10896300</v>
          </cell>
          <cell r="M941">
            <v>0</v>
          </cell>
        </row>
        <row r="942">
          <cell r="H942">
            <v>258809</v>
          </cell>
          <cell r="M942">
            <v>0</v>
          </cell>
        </row>
        <row r="943">
          <cell r="H943">
            <v>27265</v>
          </cell>
          <cell r="M943">
            <v>0</v>
          </cell>
        </row>
        <row r="944">
          <cell r="H944">
            <v>711246</v>
          </cell>
          <cell r="M944">
            <v>0</v>
          </cell>
        </row>
        <row r="945">
          <cell r="H945">
            <v>1596362</v>
          </cell>
          <cell r="M945">
            <v>0</v>
          </cell>
        </row>
        <row r="946">
          <cell r="H946">
            <v>1065125</v>
          </cell>
          <cell r="M946">
            <v>0</v>
          </cell>
        </row>
        <row r="947">
          <cell r="H947">
            <v>40909</v>
          </cell>
          <cell r="M947">
            <v>0</v>
          </cell>
        </row>
        <row r="948">
          <cell r="H948">
            <v>648000</v>
          </cell>
          <cell r="M948">
            <v>0</v>
          </cell>
        </row>
        <row r="949">
          <cell r="H949">
            <v>7823700</v>
          </cell>
          <cell r="M949">
            <v>0</v>
          </cell>
        </row>
        <row r="950">
          <cell r="H950">
            <v>231700</v>
          </cell>
          <cell r="M950">
            <v>0</v>
          </cell>
        </row>
        <row r="951">
          <cell r="H951">
            <v>309600</v>
          </cell>
          <cell r="M951">
            <v>0</v>
          </cell>
        </row>
        <row r="952">
          <cell r="H952">
            <v>6774499</v>
          </cell>
          <cell r="M952">
            <v>0</v>
          </cell>
        </row>
        <row r="953">
          <cell r="H953">
            <v>4759091</v>
          </cell>
          <cell r="M953">
            <v>0</v>
          </cell>
        </row>
        <row r="954">
          <cell r="H954">
            <v>1794480</v>
          </cell>
          <cell r="M954">
            <v>0</v>
          </cell>
        </row>
        <row r="955">
          <cell r="H955">
            <v>4950</v>
          </cell>
          <cell r="M955">
            <v>0</v>
          </cell>
        </row>
        <row r="956">
          <cell r="H956">
            <v>10000000</v>
          </cell>
          <cell r="M956">
            <v>0</v>
          </cell>
        </row>
        <row r="957">
          <cell r="H957">
            <v>16434</v>
          </cell>
          <cell r="M957">
            <v>0</v>
          </cell>
        </row>
        <row r="958">
          <cell r="H958">
            <v>53000</v>
          </cell>
          <cell r="M958">
            <v>0</v>
          </cell>
        </row>
        <row r="959">
          <cell r="H959">
            <v>3000000</v>
          </cell>
          <cell r="M959">
            <v>0</v>
          </cell>
        </row>
        <row r="960">
          <cell r="H960">
            <v>159600</v>
          </cell>
          <cell r="M960">
            <v>0</v>
          </cell>
        </row>
        <row r="961">
          <cell r="H961">
            <v>47913610</v>
          </cell>
          <cell r="M961">
            <v>0</v>
          </cell>
        </row>
        <row r="962">
          <cell r="H962">
            <v>140840</v>
          </cell>
          <cell r="M962">
            <v>0</v>
          </cell>
        </row>
        <row r="963">
          <cell r="H963">
            <v>23366290</v>
          </cell>
          <cell r="M963">
            <v>0</v>
          </cell>
        </row>
        <row r="964">
          <cell r="H964">
            <v>206400</v>
          </cell>
          <cell r="M964">
            <v>0</v>
          </cell>
        </row>
        <row r="965">
          <cell r="H965">
            <v>59170</v>
          </cell>
          <cell r="M965">
            <v>0</v>
          </cell>
        </row>
        <row r="966">
          <cell r="H966">
            <v>282000</v>
          </cell>
          <cell r="M966">
            <v>0</v>
          </cell>
        </row>
        <row r="967">
          <cell r="H967">
            <v>1025000</v>
          </cell>
          <cell r="M967">
            <v>0</v>
          </cell>
        </row>
        <row r="968">
          <cell r="H968">
            <v>18093720</v>
          </cell>
          <cell r="M968">
            <v>0</v>
          </cell>
        </row>
        <row r="969">
          <cell r="H969">
            <v>8028097</v>
          </cell>
          <cell r="M969" t="str">
            <v>6PPh Pasal 21-1</v>
          </cell>
        </row>
        <row r="970">
          <cell r="H970">
            <v>2629091</v>
          </cell>
          <cell r="M970">
            <v>0</v>
          </cell>
        </row>
        <row r="971">
          <cell r="H971">
            <v>414385</v>
          </cell>
          <cell r="M971">
            <v>0</v>
          </cell>
        </row>
        <row r="972">
          <cell r="H972">
            <v>1623244</v>
          </cell>
          <cell r="M972">
            <v>0</v>
          </cell>
        </row>
        <row r="973">
          <cell r="H973">
            <v>1100191</v>
          </cell>
          <cell r="M973">
            <v>0</v>
          </cell>
        </row>
        <row r="974">
          <cell r="H974">
            <v>966898</v>
          </cell>
          <cell r="M974">
            <v>0</v>
          </cell>
        </row>
        <row r="975">
          <cell r="H975">
            <v>2889942</v>
          </cell>
          <cell r="M975">
            <v>0</v>
          </cell>
        </row>
        <row r="976">
          <cell r="H976">
            <v>8116218</v>
          </cell>
          <cell r="M976">
            <v>0</v>
          </cell>
        </row>
        <row r="977">
          <cell r="H977">
            <v>24300</v>
          </cell>
          <cell r="M977">
            <v>0</v>
          </cell>
        </row>
        <row r="978">
          <cell r="H978">
            <v>394364</v>
          </cell>
          <cell r="M978">
            <v>0</v>
          </cell>
        </row>
        <row r="979">
          <cell r="H979">
            <v>379411</v>
          </cell>
          <cell r="M979">
            <v>0</v>
          </cell>
        </row>
        <row r="980">
          <cell r="H980">
            <v>3794130</v>
          </cell>
          <cell r="M980">
            <v>0</v>
          </cell>
        </row>
        <row r="981">
          <cell r="H981">
            <v>65438554</v>
          </cell>
          <cell r="M981">
            <v>0</v>
          </cell>
        </row>
        <row r="982">
          <cell r="H982">
            <v>492590</v>
          </cell>
          <cell r="M982">
            <v>0</v>
          </cell>
        </row>
        <row r="983">
          <cell r="H983">
            <v>350000</v>
          </cell>
          <cell r="M983">
            <v>0</v>
          </cell>
        </row>
        <row r="984">
          <cell r="H984">
            <v>18970649</v>
          </cell>
          <cell r="M984">
            <v>0</v>
          </cell>
        </row>
        <row r="985">
          <cell r="H985">
            <v>1897056</v>
          </cell>
          <cell r="M985">
            <v>0</v>
          </cell>
        </row>
        <row r="986">
          <cell r="H986">
            <v>25000</v>
          </cell>
          <cell r="M986">
            <v>0</v>
          </cell>
        </row>
        <row r="987">
          <cell r="H987">
            <v>4834492</v>
          </cell>
          <cell r="M987">
            <v>0</v>
          </cell>
        </row>
        <row r="988">
          <cell r="H988">
            <v>5500955</v>
          </cell>
          <cell r="M988">
            <v>0</v>
          </cell>
        </row>
        <row r="989">
          <cell r="H989">
            <v>2071925</v>
          </cell>
          <cell r="M989">
            <v>0</v>
          </cell>
        </row>
        <row r="990">
          <cell r="H990">
            <v>18000000</v>
          </cell>
          <cell r="M990">
            <v>0</v>
          </cell>
        </row>
        <row r="991">
          <cell r="H991">
            <v>371282</v>
          </cell>
          <cell r="M991" t="str">
            <v>3PPh Pasal 23-1</v>
          </cell>
        </row>
        <row r="992">
          <cell r="H992">
            <v>50000</v>
          </cell>
          <cell r="M992">
            <v>0</v>
          </cell>
        </row>
        <row r="993">
          <cell r="H993">
            <v>1044091</v>
          </cell>
          <cell r="M993">
            <v>0</v>
          </cell>
        </row>
        <row r="994">
          <cell r="H994">
            <v>47746</v>
          </cell>
          <cell r="M994" t="str">
            <v>3PPh Pasal 23-1</v>
          </cell>
        </row>
        <row r="995">
          <cell r="H995">
            <v>50000</v>
          </cell>
          <cell r="M995">
            <v>0</v>
          </cell>
        </row>
        <row r="996">
          <cell r="H996">
            <v>81818</v>
          </cell>
          <cell r="M996">
            <v>0</v>
          </cell>
        </row>
        <row r="997">
          <cell r="H997">
            <v>4851700</v>
          </cell>
          <cell r="M997">
            <v>0</v>
          </cell>
        </row>
        <row r="998">
          <cell r="H998">
            <v>7934800</v>
          </cell>
          <cell r="M998">
            <v>0</v>
          </cell>
        </row>
        <row r="999">
          <cell r="H999">
            <v>2422727</v>
          </cell>
          <cell r="M999">
            <v>0</v>
          </cell>
        </row>
        <row r="1000">
          <cell r="H1000">
            <v>50000</v>
          </cell>
          <cell r="M1000">
            <v>0</v>
          </cell>
        </row>
        <row r="1001">
          <cell r="H1001">
            <v>309600</v>
          </cell>
          <cell r="M1001">
            <v>0</v>
          </cell>
        </row>
        <row r="1002">
          <cell r="H1002">
            <v>9615500</v>
          </cell>
          <cell r="M1002">
            <v>0</v>
          </cell>
        </row>
        <row r="1003">
          <cell r="H1003">
            <v>2558500</v>
          </cell>
          <cell r="M1003">
            <v>0</v>
          </cell>
        </row>
        <row r="1004">
          <cell r="H1004">
            <v>600500</v>
          </cell>
          <cell r="M1004">
            <v>0</v>
          </cell>
        </row>
        <row r="1005">
          <cell r="H1005">
            <v>5143000</v>
          </cell>
          <cell r="M1005">
            <v>0</v>
          </cell>
        </row>
        <row r="1006">
          <cell r="H1006">
            <v>8530750</v>
          </cell>
          <cell r="M1006">
            <v>0</v>
          </cell>
        </row>
        <row r="1007">
          <cell r="H1007">
            <v>3782500</v>
          </cell>
          <cell r="M1007">
            <v>0</v>
          </cell>
        </row>
        <row r="1008">
          <cell r="H1008">
            <v>2504000</v>
          </cell>
          <cell r="M1008">
            <v>0</v>
          </cell>
        </row>
        <row r="1009">
          <cell r="H1009">
            <v>9197000</v>
          </cell>
          <cell r="M1009">
            <v>0</v>
          </cell>
        </row>
        <row r="1010">
          <cell r="H1010">
            <v>7435500</v>
          </cell>
          <cell r="M1010">
            <v>0</v>
          </cell>
        </row>
        <row r="1011">
          <cell r="H1011">
            <v>6605000</v>
          </cell>
          <cell r="M1011">
            <v>0</v>
          </cell>
        </row>
        <row r="1012">
          <cell r="H1012">
            <v>35363636</v>
          </cell>
          <cell r="M1012">
            <v>0</v>
          </cell>
        </row>
        <row r="1013">
          <cell r="H1013">
            <v>47772727</v>
          </cell>
          <cell r="M1013">
            <v>0</v>
          </cell>
        </row>
        <row r="1014">
          <cell r="H1014">
            <v>21363636</v>
          </cell>
          <cell r="M1014">
            <v>0</v>
          </cell>
        </row>
        <row r="1015">
          <cell r="H1015">
            <v>50000</v>
          </cell>
          <cell r="M1015">
            <v>0</v>
          </cell>
        </row>
        <row r="1016">
          <cell r="H1016">
            <v>150779</v>
          </cell>
          <cell r="M1016" t="str">
            <v>3PPh Pasal 23-1</v>
          </cell>
        </row>
        <row r="1017">
          <cell r="H1017">
            <v>11090909</v>
          </cell>
          <cell r="M1017">
            <v>0</v>
          </cell>
        </row>
        <row r="1018">
          <cell r="H1018">
            <v>40500</v>
          </cell>
          <cell r="M1018" t="str">
            <v>3PPh Pasal 23-1</v>
          </cell>
        </row>
        <row r="1019">
          <cell r="H1019">
            <v>3000</v>
          </cell>
          <cell r="M1019" t="str">
            <v>3PPh Pasal 23-1</v>
          </cell>
        </row>
        <row r="1020">
          <cell r="H1020">
            <v>31500</v>
          </cell>
          <cell r="M1020">
            <v>0</v>
          </cell>
        </row>
        <row r="1021">
          <cell r="H1021">
            <v>81700</v>
          </cell>
          <cell r="M1021">
            <v>0</v>
          </cell>
        </row>
        <row r="1022">
          <cell r="H1022">
            <v>4500</v>
          </cell>
          <cell r="M1022" t="str">
            <v>3PPh Pasal 23-1</v>
          </cell>
        </row>
        <row r="1023">
          <cell r="H1023">
            <v>653300</v>
          </cell>
          <cell r="M1023">
            <v>0</v>
          </cell>
        </row>
        <row r="1024">
          <cell r="H1024">
            <v>1256500</v>
          </cell>
          <cell r="M1024">
            <v>0</v>
          </cell>
        </row>
        <row r="1025">
          <cell r="H1025">
            <v>324000</v>
          </cell>
          <cell r="M1025">
            <v>0</v>
          </cell>
        </row>
        <row r="1026">
          <cell r="H1026">
            <v>195818</v>
          </cell>
          <cell r="M1026">
            <v>0</v>
          </cell>
        </row>
        <row r="1027">
          <cell r="H1027">
            <v>545455</v>
          </cell>
          <cell r="M1027">
            <v>0</v>
          </cell>
        </row>
        <row r="1028">
          <cell r="H1028">
            <v>1305455</v>
          </cell>
          <cell r="M1028">
            <v>0</v>
          </cell>
        </row>
        <row r="1029">
          <cell r="H1029">
            <v>6136364</v>
          </cell>
          <cell r="M1029">
            <v>0</v>
          </cell>
        </row>
        <row r="1030">
          <cell r="H1030">
            <v>99970</v>
          </cell>
          <cell r="M1030" t="str">
            <v>3PPh Pasal 23-1</v>
          </cell>
        </row>
        <row r="1031">
          <cell r="H1031">
            <v>209290</v>
          </cell>
          <cell r="M1031" t="str">
            <v>3PPh Pasal 23-1</v>
          </cell>
        </row>
        <row r="1032">
          <cell r="H1032">
            <v>7319</v>
          </cell>
          <cell r="M1032" t="str">
            <v>3PPh Pasal 23-1</v>
          </cell>
        </row>
        <row r="1033">
          <cell r="H1033">
            <v>170814</v>
          </cell>
          <cell r="M1033" t="str">
            <v>3PPh Pasal 23-1</v>
          </cell>
        </row>
        <row r="1034">
          <cell r="H1034">
            <v>12898200</v>
          </cell>
          <cell r="M1034">
            <v>0</v>
          </cell>
        </row>
        <row r="1035">
          <cell r="H1035">
            <v>170000</v>
          </cell>
          <cell r="M1035">
            <v>0</v>
          </cell>
        </row>
        <row r="1036">
          <cell r="H1036">
            <v>19441000</v>
          </cell>
          <cell r="M1036">
            <v>0</v>
          </cell>
        </row>
        <row r="1037">
          <cell r="H1037">
            <v>1425503</v>
          </cell>
          <cell r="M1037">
            <v>0</v>
          </cell>
        </row>
        <row r="1038">
          <cell r="H1038">
            <v>7642544</v>
          </cell>
          <cell r="M1038">
            <v>0</v>
          </cell>
        </row>
        <row r="1039">
          <cell r="H1039">
            <v>6224969</v>
          </cell>
          <cell r="M1039" t="str">
            <v>6PPh Pasal 23-1</v>
          </cell>
        </row>
        <row r="1040">
          <cell r="H1040">
            <v>156614</v>
          </cell>
          <cell r="M1040">
            <v>0</v>
          </cell>
        </row>
        <row r="1041">
          <cell r="H1041">
            <v>1684075</v>
          </cell>
          <cell r="M1041">
            <v>0</v>
          </cell>
        </row>
        <row r="1042">
          <cell r="H1042">
            <v>920455</v>
          </cell>
          <cell r="M1042">
            <v>0</v>
          </cell>
        </row>
        <row r="1043">
          <cell r="H1043">
            <v>4900500</v>
          </cell>
          <cell r="M1043">
            <v>0</v>
          </cell>
        </row>
        <row r="1044">
          <cell r="H1044">
            <v>9829632</v>
          </cell>
          <cell r="M1044">
            <v>0</v>
          </cell>
        </row>
        <row r="1045">
          <cell r="H1045">
            <v>2469900</v>
          </cell>
          <cell r="M1045">
            <v>0</v>
          </cell>
        </row>
        <row r="1046">
          <cell r="H1046">
            <v>373852</v>
          </cell>
          <cell r="M1046">
            <v>0</v>
          </cell>
        </row>
        <row r="1047">
          <cell r="H1047">
            <v>35617216</v>
          </cell>
          <cell r="M1047">
            <v>0</v>
          </cell>
        </row>
        <row r="1048">
          <cell r="H1048">
            <v>18399</v>
          </cell>
          <cell r="M1048">
            <v>0</v>
          </cell>
        </row>
        <row r="1049">
          <cell r="H1049">
            <v>13000000</v>
          </cell>
          <cell r="M1049">
            <v>0</v>
          </cell>
        </row>
        <row r="1050">
          <cell r="H1050">
            <v>22430</v>
          </cell>
          <cell r="M1050">
            <v>0</v>
          </cell>
        </row>
        <row r="1051">
          <cell r="H1051">
            <v>2249697</v>
          </cell>
          <cell r="M1051">
            <v>0</v>
          </cell>
        </row>
        <row r="1052">
          <cell r="H1052">
            <v>109758051</v>
          </cell>
          <cell r="M1052">
            <v>0</v>
          </cell>
        </row>
        <row r="1053">
          <cell r="H1053">
            <v>54000</v>
          </cell>
          <cell r="M1053">
            <v>0</v>
          </cell>
        </row>
        <row r="1054">
          <cell r="H1054">
            <v>444444</v>
          </cell>
          <cell r="M1054">
            <v>0</v>
          </cell>
        </row>
        <row r="1055">
          <cell r="H1055">
            <v>602358</v>
          </cell>
          <cell r="M1055">
            <v>0</v>
          </cell>
        </row>
        <row r="1056">
          <cell r="H1056">
            <v>39285</v>
          </cell>
          <cell r="M1056">
            <v>0</v>
          </cell>
        </row>
        <row r="1057">
          <cell r="H1057">
            <v>33525</v>
          </cell>
          <cell r="M1057">
            <v>0</v>
          </cell>
        </row>
        <row r="1058">
          <cell r="H1058">
            <v>93443</v>
          </cell>
          <cell r="M1058">
            <v>0</v>
          </cell>
        </row>
        <row r="1059">
          <cell r="H1059">
            <v>173940</v>
          </cell>
          <cell r="M1059">
            <v>0</v>
          </cell>
        </row>
        <row r="1060">
          <cell r="H1060">
            <v>363409</v>
          </cell>
          <cell r="M1060">
            <v>0</v>
          </cell>
        </row>
        <row r="1061">
          <cell r="H1061">
            <v>1442325</v>
          </cell>
          <cell r="M1061">
            <v>0</v>
          </cell>
        </row>
        <row r="1062">
          <cell r="H1062">
            <v>73092921</v>
          </cell>
          <cell r="M1062">
            <v>0</v>
          </cell>
        </row>
        <row r="1063">
          <cell r="H1063">
            <v>260606</v>
          </cell>
          <cell r="M1063">
            <v>0</v>
          </cell>
        </row>
        <row r="1064">
          <cell r="H1064">
            <v>383775</v>
          </cell>
          <cell r="M1064">
            <v>0</v>
          </cell>
        </row>
        <row r="1065">
          <cell r="H1065">
            <v>90075</v>
          </cell>
          <cell r="M1065">
            <v>0</v>
          </cell>
        </row>
        <row r="1066">
          <cell r="H1066">
            <v>341075</v>
          </cell>
          <cell r="M1066">
            <v>0</v>
          </cell>
        </row>
        <row r="1067">
          <cell r="H1067">
            <v>832050</v>
          </cell>
          <cell r="M1067">
            <v>0</v>
          </cell>
        </row>
        <row r="1068">
          <cell r="H1068">
            <v>494100</v>
          </cell>
          <cell r="M1068">
            <v>0</v>
          </cell>
        </row>
        <row r="1069">
          <cell r="H1069">
            <v>567375</v>
          </cell>
          <cell r="M1069">
            <v>0</v>
          </cell>
        </row>
        <row r="1070">
          <cell r="H1070">
            <v>375600</v>
          </cell>
          <cell r="M1070">
            <v>0</v>
          </cell>
        </row>
        <row r="1071">
          <cell r="H1071">
            <v>5304545</v>
          </cell>
          <cell r="M1071">
            <v>0</v>
          </cell>
        </row>
        <row r="1072">
          <cell r="H1072">
            <v>7165909</v>
          </cell>
          <cell r="M1072">
            <v>0</v>
          </cell>
        </row>
        <row r="1073">
          <cell r="H1073">
            <v>601425</v>
          </cell>
          <cell r="M1073">
            <v>0</v>
          </cell>
        </row>
        <row r="1074">
          <cell r="H1074">
            <v>790275</v>
          </cell>
          <cell r="M1074">
            <v>0</v>
          </cell>
        </row>
        <row r="1075">
          <cell r="H1075">
            <v>564525</v>
          </cell>
          <cell r="M1075">
            <v>0</v>
          </cell>
        </row>
        <row r="1076">
          <cell r="H1076">
            <v>1191375</v>
          </cell>
          <cell r="M1076">
            <v>0</v>
          </cell>
        </row>
        <row r="1077">
          <cell r="H1077">
            <v>100580</v>
          </cell>
          <cell r="M1077">
            <v>0</v>
          </cell>
        </row>
        <row r="1078">
          <cell r="H1078">
            <v>24184638</v>
          </cell>
          <cell r="M1078">
            <v>0</v>
          </cell>
        </row>
        <row r="1079">
          <cell r="H1079">
            <v>88057</v>
          </cell>
          <cell r="M1079">
            <v>0</v>
          </cell>
        </row>
        <row r="1080">
          <cell r="H1080">
            <v>26865</v>
          </cell>
          <cell r="M1080">
            <v>0</v>
          </cell>
        </row>
        <row r="1081">
          <cell r="H1081">
            <v>21099917</v>
          </cell>
          <cell r="M1081">
            <v>0</v>
          </cell>
        </row>
        <row r="1082">
          <cell r="H1082">
            <v>187332</v>
          </cell>
          <cell r="M1082">
            <v>0</v>
          </cell>
        </row>
        <row r="1083">
          <cell r="H1083">
            <v>747675</v>
          </cell>
          <cell r="M1083">
            <v>0</v>
          </cell>
        </row>
        <row r="1084">
          <cell r="H1084">
            <v>1030388</v>
          </cell>
          <cell r="M1084">
            <v>0</v>
          </cell>
        </row>
        <row r="1085">
          <cell r="H1085">
            <v>193950</v>
          </cell>
          <cell r="M1085">
            <v>0</v>
          </cell>
        </row>
        <row r="1086">
          <cell r="H1086">
            <v>1050675</v>
          </cell>
          <cell r="M1086">
            <v>0</v>
          </cell>
        </row>
        <row r="1087">
          <cell r="H1087">
            <v>1663636</v>
          </cell>
          <cell r="M1087">
            <v>0</v>
          </cell>
        </row>
        <row r="1088">
          <cell r="H1088">
            <v>3204545</v>
          </cell>
          <cell r="M1088">
            <v>0</v>
          </cell>
        </row>
        <row r="1089">
          <cell r="H1089">
            <v>4050000</v>
          </cell>
          <cell r="M1089">
            <v>0</v>
          </cell>
        </row>
        <row r="1090">
          <cell r="H1090">
            <v>27000000</v>
          </cell>
          <cell r="M1090">
            <v>0</v>
          </cell>
        </row>
        <row r="1091">
          <cell r="H1091">
            <v>6204545</v>
          </cell>
          <cell r="M1091">
            <v>0</v>
          </cell>
        </row>
        <row r="1092">
          <cell r="H1092">
            <v>10041818</v>
          </cell>
          <cell r="M1092">
            <v>0</v>
          </cell>
        </row>
        <row r="1093">
          <cell r="H1093">
            <v>66945455</v>
          </cell>
          <cell r="M1093">
            <v>0</v>
          </cell>
        </row>
        <row r="1094">
          <cell r="H1094">
            <v>41363636</v>
          </cell>
          <cell r="M1094">
            <v>0</v>
          </cell>
        </row>
        <row r="1095">
          <cell r="H1095">
            <v>193500</v>
          </cell>
          <cell r="M1095">
            <v>0</v>
          </cell>
        </row>
        <row r="1096">
          <cell r="H1096">
            <v>405000</v>
          </cell>
          <cell r="M1096">
            <v>0</v>
          </cell>
        </row>
        <row r="1097">
          <cell r="H1097">
            <v>8726250</v>
          </cell>
          <cell r="M1097">
            <v>0</v>
          </cell>
        </row>
        <row r="1098">
          <cell r="H1098">
            <v>58175000</v>
          </cell>
          <cell r="M1098">
            <v>0</v>
          </cell>
        </row>
        <row r="1099">
          <cell r="H1099">
            <v>2369666</v>
          </cell>
          <cell r="M1099">
            <v>0</v>
          </cell>
        </row>
        <row r="1100">
          <cell r="H1100">
            <v>87536006</v>
          </cell>
          <cell r="M1100">
            <v>0</v>
          </cell>
        </row>
        <row r="1101">
          <cell r="H1101">
            <v>950000</v>
          </cell>
          <cell r="M1101">
            <v>0</v>
          </cell>
        </row>
        <row r="1102">
          <cell r="H1102">
            <v>536364</v>
          </cell>
          <cell r="M1102">
            <v>0</v>
          </cell>
        </row>
        <row r="1103">
          <cell r="H1103">
            <v>412992</v>
          </cell>
          <cell r="M1103">
            <v>0</v>
          </cell>
        </row>
        <row r="1104">
          <cell r="H1104">
            <v>2037692</v>
          </cell>
          <cell r="M1104">
            <v>0</v>
          </cell>
        </row>
        <row r="1105">
          <cell r="H1105">
            <v>737971</v>
          </cell>
          <cell r="M1105">
            <v>0</v>
          </cell>
        </row>
        <row r="1106">
          <cell r="H1106">
            <v>59602997</v>
          </cell>
          <cell r="M1106">
            <v>0</v>
          </cell>
        </row>
        <row r="1107">
          <cell r="H1107">
            <v>113923</v>
          </cell>
          <cell r="M1107">
            <v>0</v>
          </cell>
        </row>
        <row r="1108">
          <cell r="H1108">
            <v>8213636</v>
          </cell>
          <cell r="M1108" t="str">
            <v>8PPN Dalam Negeri-1</v>
          </cell>
        </row>
        <row r="1109">
          <cell r="H1109">
            <v>3929260</v>
          </cell>
          <cell r="M1109">
            <v>0</v>
          </cell>
        </row>
        <row r="1110">
          <cell r="H1110">
            <v>1232045</v>
          </cell>
          <cell r="M1110" t="str">
            <v>8PPh Pasal 22-1</v>
          </cell>
        </row>
        <row r="1111">
          <cell r="H1111">
            <v>536295</v>
          </cell>
          <cell r="M1111">
            <v>0</v>
          </cell>
        </row>
        <row r="1112">
          <cell r="H1112">
            <v>4247167</v>
          </cell>
          <cell r="M1112">
            <v>0</v>
          </cell>
        </row>
        <row r="1113">
          <cell r="H1113">
            <v>2669624</v>
          </cell>
          <cell r="M1113">
            <v>0</v>
          </cell>
        </row>
        <row r="1114">
          <cell r="H1114">
            <v>848474</v>
          </cell>
          <cell r="M1114">
            <v>0</v>
          </cell>
        </row>
        <row r="1115">
          <cell r="H1115">
            <v>50000</v>
          </cell>
          <cell r="M1115">
            <v>0</v>
          </cell>
        </row>
        <row r="1116">
          <cell r="H1116">
            <v>192332515</v>
          </cell>
          <cell r="M1116">
            <v>0</v>
          </cell>
        </row>
        <row r="1117">
          <cell r="H1117">
            <v>163253</v>
          </cell>
          <cell r="M1117">
            <v>0</v>
          </cell>
        </row>
        <row r="1118">
          <cell r="H1118">
            <v>672444</v>
          </cell>
          <cell r="M1118">
            <v>0</v>
          </cell>
        </row>
        <row r="1119">
          <cell r="H1119">
            <v>161550</v>
          </cell>
          <cell r="M1119">
            <v>0</v>
          </cell>
        </row>
        <row r="1120">
          <cell r="H1120">
            <v>31693093</v>
          </cell>
          <cell r="M1120">
            <v>0</v>
          </cell>
        </row>
        <row r="1121">
          <cell r="H1121">
            <v>295000</v>
          </cell>
          <cell r="M1121">
            <v>0</v>
          </cell>
        </row>
        <row r="1122">
          <cell r="H1122">
            <v>19028882</v>
          </cell>
          <cell r="M1122">
            <v>0</v>
          </cell>
        </row>
        <row r="1123">
          <cell r="H1123">
            <v>164028997</v>
          </cell>
          <cell r="M1123">
            <v>0</v>
          </cell>
        </row>
        <row r="1124">
          <cell r="H1124">
            <v>1505604</v>
          </cell>
          <cell r="M1124">
            <v>0</v>
          </cell>
        </row>
        <row r="1125">
          <cell r="H1125">
            <v>1009815</v>
          </cell>
          <cell r="M1125">
            <v>0</v>
          </cell>
        </row>
        <row r="1126">
          <cell r="H1126">
            <v>4023990</v>
          </cell>
          <cell r="M1126">
            <v>0</v>
          </cell>
        </row>
        <row r="1127">
          <cell r="H1127">
            <v>87481555</v>
          </cell>
          <cell r="M1127">
            <v>0</v>
          </cell>
        </row>
        <row r="1128">
          <cell r="H1128">
            <v>1465000</v>
          </cell>
          <cell r="M1128">
            <v>0</v>
          </cell>
        </row>
        <row r="1129">
          <cell r="H1129">
            <v>40750</v>
          </cell>
          <cell r="M1129">
            <v>0</v>
          </cell>
        </row>
        <row r="1130">
          <cell r="H1130">
            <v>270000</v>
          </cell>
          <cell r="M1130">
            <v>0</v>
          </cell>
        </row>
        <row r="1131">
          <cell r="H1131">
            <v>157100</v>
          </cell>
          <cell r="M1131">
            <v>0</v>
          </cell>
        </row>
        <row r="1132">
          <cell r="H1132">
            <v>4618000</v>
          </cell>
          <cell r="M1132">
            <v>0</v>
          </cell>
        </row>
        <row r="1133">
          <cell r="H1133">
            <v>2250000</v>
          </cell>
          <cell r="M1133">
            <v>0</v>
          </cell>
        </row>
        <row r="1134">
          <cell r="H1134">
            <v>24984084</v>
          </cell>
          <cell r="M1134">
            <v>0</v>
          </cell>
        </row>
        <row r="1135">
          <cell r="H1135">
            <v>45631053</v>
          </cell>
          <cell r="M1135">
            <v>0</v>
          </cell>
        </row>
        <row r="1136">
          <cell r="H1136">
            <v>270133</v>
          </cell>
          <cell r="M1136">
            <v>0</v>
          </cell>
        </row>
        <row r="1137">
          <cell r="H1137">
            <v>3625</v>
          </cell>
          <cell r="M1137">
            <v>0</v>
          </cell>
        </row>
        <row r="1138">
          <cell r="H1138">
            <v>57900930</v>
          </cell>
          <cell r="M1138">
            <v>0</v>
          </cell>
        </row>
        <row r="1139">
          <cell r="H1139">
            <v>464426</v>
          </cell>
          <cell r="M1139">
            <v>0</v>
          </cell>
        </row>
        <row r="1140">
          <cell r="H1140">
            <v>12483724</v>
          </cell>
          <cell r="M1140">
            <v>0</v>
          </cell>
        </row>
        <row r="1141">
          <cell r="H1141">
            <v>347720</v>
          </cell>
          <cell r="M1141">
            <v>0</v>
          </cell>
        </row>
        <row r="1142">
          <cell r="H1142">
            <v>379564</v>
          </cell>
          <cell r="M1142">
            <v>0</v>
          </cell>
        </row>
        <row r="1143">
          <cell r="H1143">
            <v>410059</v>
          </cell>
          <cell r="M1143">
            <v>0</v>
          </cell>
        </row>
        <row r="1144">
          <cell r="H1144">
            <v>134364900</v>
          </cell>
          <cell r="M1144">
            <v>0</v>
          </cell>
        </row>
        <row r="1145">
          <cell r="H1145">
            <v>1881850</v>
          </cell>
          <cell r="M1145">
            <v>0</v>
          </cell>
        </row>
        <row r="1146">
          <cell r="H1146">
            <v>406213</v>
          </cell>
          <cell r="M1146">
            <v>0</v>
          </cell>
        </row>
        <row r="1147">
          <cell r="H1147">
            <v>2410626</v>
          </cell>
          <cell r="M1147">
            <v>0</v>
          </cell>
        </row>
        <row r="1148">
          <cell r="H1148">
            <v>1500000</v>
          </cell>
          <cell r="M1148">
            <v>0</v>
          </cell>
        </row>
        <row r="1149">
          <cell r="H1149">
            <v>385807</v>
          </cell>
          <cell r="M1149">
            <v>0</v>
          </cell>
        </row>
        <row r="1150">
          <cell r="H1150">
            <v>1025000</v>
          </cell>
          <cell r="M1150">
            <v>0</v>
          </cell>
        </row>
        <row r="1151">
          <cell r="H1151">
            <v>26700</v>
          </cell>
          <cell r="M1151">
            <v>0</v>
          </cell>
        </row>
        <row r="1152">
          <cell r="H1152">
            <v>868045</v>
          </cell>
          <cell r="M1152">
            <v>0</v>
          </cell>
        </row>
        <row r="1153">
          <cell r="H1153">
            <v>3025259</v>
          </cell>
          <cell r="M1153">
            <v>0</v>
          </cell>
        </row>
        <row r="1154">
          <cell r="H1154">
            <v>787500</v>
          </cell>
          <cell r="M1154">
            <v>0</v>
          </cell>
        </row>
        <row r="1155">
          <cell r="H1155">
            <v>5463980</v>
          </cell>
          <cell r="M1155">
            <v>0</v>
          </cell>
        </row>
        <row r="1156">
          <cell r="H1156">
            <v>6518210</v>
          </cell>
          <cell r="M1156">
            <v>0</v>
          </cell>
        </row>
        <row r="1157">
          <cell r="H1157">
            <v>38380900</v>
          </cell>
          <cell r="M1157">
            <v>0</v>
          </cell>
        </row>
        <row r="1158">
          <cell r="H1158">
            <v>961300</v>
          </cell>
          <cell r="M1158">
            <v>0</v>
          </cell>
        </row>
        <row r="1159">
          <cell r="H1159">
            <v>4033896</v>
          </cell>
          <cell r="M1159">
            <v>0</v>
          </cell>
        </row>
        <row r="1160">
          <cell r="H1160">
            <v>27000</v>
          </cell>
          <cell r="M1160">
            <v>0</v>
          </cell>
        </row>
        <row r="1161">
          <cell r="H1161">
            <v>74208000</v>
          </cell>
          <cell r="M1161">
            <v>0</v>
          </cell>
        </row>
        <row r="1162">
          <cell r="H1162">
            <v>2720386</v>
          </cell>
          <cell r="M1162">
            <v>0</v>
          </cell>
        </row>
        <row r="1163">
          <cell r="H1163">
            <v>408147</v>
          </cell>
          <cell r="M1163">
            <v>0</v>
          </cell>
        </row>
        <row r="1164">
          <cell r="H1164">
            <v>1211150</v>
          </cell>
          <cell r="M1164">
            <v>0</v>
          </cell>
        </row>
        <row r="1165">
          <cell r="H1165">
            <v>62819409</v>
          </cell>
          <cell r="M1165">
            <v>0</v>
          </cell>
        </row>
        <row r="1166">
          <cell r="H1166">
            <v>17500000</v>
          </cell>
          <cell r="M1166">
            <v>0</v>
          </cell>
        </row>
        <row r="1167">
          <cell r="H1167">
            <v>35300802</v>
          </cell>
          <cell r="M1167">
            <v>0</v>
          </cell>
        </row>
        <row r="1168">
          <cell r="H1168">
            <v>411647</v>
          </cell>
          <cell r="M1168">
            <v>0</v>
          </cell>
        </row>
        <row r="1169">
          <cell r="H1169">
            <v>305654</v>
          </cell>
          <cell r="M1169">
            <v>0</v>
          </cell>
        </row>
        <row r="1170">
          <cell r="H1170">
            <v>1577313</v>
          </cell>
          <cell r="M1170">
            <v>0</v>
          </cell>
        </row>
        <row r="1171">
          <cell r="H1171">
            <v>411790</v>
          </cell>
          <cell r="M1171">
            <v>0</v>
          </cell>
        </row>
        <row r="1172">
          <cell r="H1172">
            <v>80455</v>
          </cell>
          <cell r="M1172">
            <v>0</v>
          </cell>
        </row>
        <row r="1173">
          <cell r="H1173">
            <v>407833</v>
          </cell>
          <cell r="M1173">
            <v>0</v>
          </cell>
        </row>
        <row r="1174">
          <cell r="H1174">
            <v>415254</v>
          </cell>
          <cell r="M1174">
            <v>0</v>
          </cell>
        </row>
        <row r="1175">
          <cell r="H1175">
            <v>142500</v>
          </cell>
          <cell r="M1175">
            <v>0</v>
          </cell>
        </row>
        <row r="1176">
          <cell r="H1176">
            <v>411532</v>
          </cell>
          <cell r="M1176">
            <v>0</v>
          </cell>
        </row>
        <row r="1177">
          <cell r="H1177">
            <v>5631611</v>
          </cell>
          <cell r="M1177">
            <v>0</v>
          </cell>
        </row>
        <row r="1178">
          <cell r="H1178">
            <v>12970590</v>
          </cell>
          <cell r="M1178">
            <v>0</v>
          </cell>
        </row>
        <row r="1179">
          <cell r="H1179">
            <v>407481</v>
          </cell>
          <cell r="M1179">
            <v>0</v>
          </cell>
        </row>
        <row r="1180">
          <cell r="H1180">
            <v>1550000</v>
          </cell>
          <cell r="M1180">
            <v>0</v>
          </cell>
        </row>
        <row r="1181">
          <cell r="H1181">
            <v>408845</v>
          </cell>
          <cell r="M1181">
            <v>0</v>
          </cell>
        </row>
        <row r="1182">
          <cell r="H1182">
            <v>1285785</v>
          </cell>
          <cell r="M1182">
            <v>0</v>
          </cell>
        </row>
        <row r="1183">
          <cell r="H1183">
            <v>13052800</v>
          </cell>
          <cell r="M1183">
            <v>0</v>
          </cell>
        </row>
        <row r="1184">
          <cell r="H1184">
            <v>709955</v>
          </cell>
          <cell r="M1184">
            <v>0</v>
          </cell>
        </row>
        <row r="1185">
          <cell r="H1185">
            <v>15901784</v>
          </cell>
          <cell r="M1185">
            <v>0</v>
          </cell>
        </row>
        <row r="1186">
          <cell r="H1186">
            <v>3425803</v>
          </cell>
          <cell r="M1186">
            <v>0</v>
          </cell>
        </row>
        <row r="1187">
          <cell r="H1187">
            <v>1495560</v>
          </cell>
          <cell r="M1187">
            <v>0</v>
          </cell>
        </row>
        <row r="1188">
          <cell r="H1188">
            <v>206897</v>
          </cell>
          <cell r="M1188">
            <v>0</v>
          </cell>
        </row>
        <row r="1189">
          <cell r="H1189">
            <v>365000</v>
          </cell>
          <cell r="M1189" t="str">
            <v>7PPh Pasal 21-1</v>
          </cell>
        </row>
        <row r="1190">
          <cell r="H1190">
            <v>1069667</v>
          </cell>
          <cell r="M1190">
            <v>0</v>
          </cell>
        </row>
        <row r="1191">
          <cell r="H1191">
            <v>3324289</v>
          </cell>
          <cell r="M1191">
            <v>0</v>
          </cell>
        </row>
        <row r="1192">
          <cell r="H1192">
            <v>285000</v>
          </cell>
          <cell r="M1192">
            <v>0</v>
          </cell>
        </row>
        <row r="1193">
          <cell r="H1193">
            <v>750000</v>
          </cell>
          <cell r="M1193">
            <v>0</v>
          </cell>
        </row>
        <row r="1194">
          <cell r="H1194">
            <v>2757418</v>
          </cell>
          <cell r="M1194">
            <v>0</v>
          </cell>
        </row>
        <row r="1195">
          <cell r="H1195">
            <v>355450</v>
          </cell>
          <cell r="M1195">
            <v>0</v>
          </cell>
        </row>
        <row r="1196">
          <cell r="H1196">
            <v>30909367</v>
          </cell>
          <cell r="M1196">
            <v>0</v>
          </cell>
        </row>
        <row r="1197">
          <cell r="H1197">
            <v>314359</v>
          </cell>
          <cell r="M1197">
            <v>0</v>
          </cell>
        </row>
        <row r="1198">
          <cell r="H1198">
            <v>2931300</v>
          </cell>
          <cell r="M1198">
            <v>0</v>
          </cell>
        </row>
        <row r="1199">
          <cell r="H1199">
            <v>4889195</v>
          </cell>
          <cell r="M1199">
            <v>0</v>
          </cell>
        </row>
        <row r="1200">
          <cell r="H1200">
            <v>185750</v>
          </cell>
          <cell r="M1200">
            <v>0</v>
          </cell>
        </row>
        <row r="1201">
          <cell r="H1201">
            <v>88020</v>
          </cell>
          <cell r="M1201">
            <v>0</v>
          </cell>
        </row>
        <row r="1202">
          <cell r="H1202">
            <v>2785000</v>
          </cell>
          <cell r="M1202">
            <v>0</v>
          </cell>
        </row>
        <row r="1203">
          <cell r="H1203">
            <v>3954750</v>
          </cell>
          <cell r="M1203">
            <v>0</v>
          </cell>
        </row>
        <row r="1204">
          <cell r="H1204">
            <v>500000</v>
          </cell>
          <cell r="M1204">
            <v>0</v>
          </cell>
        </row>
        <row r="1205">
          <cell r="H1205">
            <v>2114555</v>
          </cell>
          <cell r="M1205">
            <v>0</v>
          </cell>
        </row>
        <row r="1206">
          <cell r="H1206">
            <v>206400</v>
          </cell>
          <cell r="M1206">
            <v>0</v>
          </cell>
        </row>
        <row r="1207">
          <cell r="H1207">
            <v>9336850</v>
          </cell>
          <cell r="M1207">
            <v>0</v>
          </cell>
        </row>
        <row r="1208">
          <cell r="H1208">
            <v>165015</v>
          </cell>
          <cell r="M1208" t="str">
            <v>1PPh Pasal 23-1</v>
          </cell>
        </row>
        <row r="1209">
          <cell r="H1209">
            <v>645279</v>
          </cell>
          <cell r="M1209">
            <v>0</v>
          </cell>
        </row>
        <row r="1210">
          <cell r="H1210">
            <v>20250</v>
          </cell>
          <cell r="M1210">
            <v>0</v>
          </cell>
        </row>
        <row r="1211">
          <cell r="H1211">
            <v>709094</v>
          </cell>
          <cell r="M1211">
            <v>0</v>
          </cell>
        </row>
        <row r="1212">
          <cell r="H1212">
            <v>257400</v>
          </cell>
          <cell r="M1212">
            <v>0</v>
          </cell>
        </row>
        <row r="1213">
          <cell r="H1213">
            <v>26551273</v>
          </cell>
          <cell r="M1213">
            <v>0</v>
          </cell>
        </row>
        <row r="1214">
          <cell r="H1214">
            <v>80455</v>
          </cell>
          <cell r="M1214">
            <v>0</v>
          </cell>
        </row>
        <row r="1215">
          <cell r="H1215">
            <v>45730</v>
          </cell>
          <cell r="M1215">
            <v>0</v>
          </cell>
        </row>
        <row r="1216">
          <cell r="H1216">
            <v>5243584</v>
          </cell>
          <cell r="M1216">
            <v>0</v>
          </cell>
        </row>
        <row r="1217">
          <cell r="H1217">
            <v>1423350</v>
          </cell>
          <cell r="M1217">
            <v>0</v>
          </cell>
        </row>
        <row r="1218">
          <cell r="H1218">
            <v>3882585</v>
          </cell>
          <cell r="M1218">
            <v>0</v>
          </cell>
        </row>
        <row r="1219">
          <cell r="H1219">
            <v>14665799</v>
          </cell>
          <cell r="M1219">
            <v>0</v>
          </cell>
        </row>
        <row r="1220">
          <cell r="H1220">
            <v>58900</v>
          </cell>
          <cell r="M1220" t="str">
            <v>1PPh Pasal 23-1</v>
          </cell>
        </row>
        <row r="1221">
          <cell r="H1221">
            <v>758430</v>
          </cell>
          <cell r="M1221">
            <v>0</v>
          </cell>
        </row>
        <row r="1222">
          <cell r="H1222">
            <v>50561983</v>
          </cell>
          <cell r="M1222">
            <v>0</v>
          </cell>
        </row>
        <row r="1223">
          <cell r="H1223">
            <v>448254</v>
          </cell>
          <cell r="M1223" t="str">
            <v>1PPh Pasal 23-1</v>
          </cell>
        </row>
        <row r="1224">
          <cell r="H1224">
            <v>648000</v>
          </cell>
          <cell r="M1224">
            <v>0</v>
          </cell>
        </row>
        <row r="1225">
          <cell r="H1225">
            <v>7584298</v>
          </cell>
          <cell r="M1225">
            <v>0</v>
          </cell>
        </row>
        <row r="1226">
          <cell r="H1226">
            <v>322639</v>
          </cell>
          <cell r="M1226">
            <v>0</v>
          </cell>
        </row>
        <row r="1227">
          <cell r="H1227">
            <v>747365</v>
          </cell>
          <cell r="M1227" t="str">
            <v>1PPh Pasal 21-1</v>
          </cell>
        </row>
        <row r="1228">
          <cell r="H1228">
            <v>4500000</v>
          </cell>
          <cell r="M1228">
            <v>0</v>
          </cell>
        </row>
        <row r="1229">
          <cell r="H1229">
            <v>667192</v>
          </cell>
          <cell r="M1229" t="str">
            <v>4PPh Pasal 23-1</v>
          </cell>
        </row>
        <row r="1230">
          <cell r="H1230">
            <v>11685630</v>
          </cell>
          <cell r="M1230" t="str">
            <v>4PPh Pasal 23-1</v>
          </cell>
        </row>
        <row r="1231">
          <cell r="H1231">
            <v>5056198</v>
          </cell>
          <cell r="M1231">
            <v>0</v>
          </cell>
        </row>
        <row r="1232">
          <cell r="H1232">
            <v>125193</v>
          </cell>
          <cell r="M1232" t="str">
            <v>4PPh Pasal 23-1</v>
          </cell>
        </row>
        <row r="1233">
          <cell r="H1233">
            <v>189837420</v>
          </cell>
          <cell r="M1233" t="str">
            <v>4PPh Pasal 23-1</v>
          </cell>
        </row>
        <row r="1234">
          <cell r="H1234">
            <v>7164965</v>
          </cell>
          <cell r="M1234" t="str">
            <v>4PPh Pasal 23-1</v>
          </cell>
        </row>
        <row r="1235">
          <cell r="H1235">
            <v>750000</v>
          </cell>
          <cell r="M1235">
            <v>0</v>
          </cell>
        </row>
        <row r="1236">
          <cell r="H1236">
            <v>3197500</v>
          </cell>
          <cell r="M1236" t="str">
            <v>1PPh Final dan Fiskal LN-1</v>
          </cell>
        </row>
        <row r="1237">
          <cell r="H1237">
            <v>8887318</v>
          </cell>
          <cell r="M1237">
            <v>0</v>
          </cell>
        </row>
        <row r="1238">
          <cell r="H1238">
            <v>6008900</v>
          </cell>
          <cell r="M1238">
            <v>0</v>
          </cell>
        </row>
        <row r="1239">
          <cell r="H1239">
            <v>4118400</v>
          </cell>
          <cell r="M1239">
            <v>0</v>
          </cell>
        </row>
        <row r="1240">
          <cell r="H1240">
            <v>119406</v>
          </cell>
          <cell r="M1240" t="str">
            <v>4PPh Pasal 23-1</v>
          </cell>
        </row>
        <row r="1241">
          <cell r="H1241">
            <v>1055709</v>
          </cell>
          <cell r="M1241" t="str">
            <v>4PPh Pasal 23-1</v>
          </cell>
        </row>
        <row r="1242">
          <cell r="H1242">
            <v>195750</v>
          </cell>
          <cell r="M1242">
            <v>0</v>
          </cell>
        </row>
        <row r="1243">
          <cell r="H1243">
            <v>2500000</v>
          </cell>
          <cell r="M1243">
            <v>0</v>
          </cell>
        </row>
        <row r="1244">
          <cell r="H1244">
            <v>163700</v>
          </cell>
          <cell r="M1244">
            <v>0</v>
          </cell>
        </row>
        <row r="1245">
          <cell r="H1245">
            <v>24600</v>
          </cell>
          <cell r="M1245">
            <v>0</v>
          </cell>
        </row>
        <row r="1246">
          <cell r="H1246">
            <v>5000</v>
          </cell>
          <cell r="M1246">
            <v>0</v>
          </cell>
        </row>
        <row r="1247">
          <cell r="H1247">
            <v>236700</v>
          </cell>
          <cell r="M1247">
            <v>0</v>
          </cell>
        </row>
        <row r="1248">
          <cell r="H1248">
            <v>13599770</v>
          </cell>
          <cell r="M1248">
            <v>0</v>
          </cell>
        </row>
        <row r="1249">
          <cell r="H1249">
            <v>54399109</v>
          </cell>
          <cell r="M1249">
            <v>0</v>
          </cell>
        </row>
        <row r="1250">
          <cell r="H1250">
            <v>3233700</v>
          </cell>
          <cell r="M1250">
            <v>0</v>
          </cell>
        </row>
        <row r="1251">
          <cell r="H1251">
            <v>236700</v>
          </cell>
          <cell r="M1251">
            <v>0</v>
          </cell>
        </row>
        <row r="1252">
          <cell r="H1252">
            <v>79117000</v>
          </cell>
          <cell r="M1252">
            <v>0</v>
          </cell>
        </row>
        <row r="1253">
          <cell r="H1253">
            <v>942684</v>
          </cell>
          <cell r="M1253">
            <v>0</v>
          </cell>
        </row>
        <row r="1254">
          <cell r="H1254">
            <v>92800</v>
          </cell>
          <cell r="M1254">
            <v>0</v>
          </cell>
        </row>
        <row r="1255">
          <cell r="H1255">
            <v>3490410</v>
          </cell>
          <cell r="M1255">
            <v>0</v>
          </cell>
        </row>
        <row r="1256">
          <cell r="H1256">
            <v>849500</v>
          </cell>
          <cell r="M1256">
            <v>0</v>
          </cell>
        </row>
        <row r="1257">
          <cell r="H1257">
            <v>1045765</v>
          </cell>
          <cell r="M1257">
            <v>0</v>
          </cell>
        </row>
        <row r="1258">
          <cell r="H1258">
            <v>26250</v>
          </cell>
          <cell r="M1258" t="str">
            <v>1PPh Pasal 21-1</v>
          </cell>
        </row>
        <row r="1259">
          <cell r="H1259">
            <v>14020340</v>
          </cell>
          <cell r="M1259">
            <v>0</v>
          </cell>
        </row>
        <row r="1260">
          <cell r="H1260">
            <v>38250</v>
          </cell>
          <cell r="M1260">
            <v>0</v>
          </cell>
        </row>
        <row r="1261">
          <cell r="H1261">
            <v>3883864</v>
          </cell>
          <cell r="M1261">
            <v>0</v>
          </cell>
        </row>
        <row r="1262">
          <cell r="H1262">
            <v>1532840</v>
          </cell>
          <cell r="M1262">
            <v>0</v>
          </cell>
        </row>
        <row r="1263">
          <cell r="H1263">
            <v>8269232</v>
          </cell>
          <cell r="M1263">
            <v>0</v>
          </cell>
        </row>
        <row r="1264">
          <cell r="H1264">
            <v>4633200</v>
          </cell>
          <cell r="M1264">
            <v>0</v>
          </cell>
        </row>
        <row r="1265">
          <cell r="H1265">
            <v>553943</v>
          </cell>
          <cell r="M1265">
            <v>0</v>
          </cell>
        </row>
        <row r="1266">
          <cell r="H1266">
            <v>1721000</v>
          </cell>
          <cell r="M1266">
            <v>0</v>
          </cell>
        </row>
        <row r="1267">
          <cell r="H1267">
            <v>162732</v>
          </cell>
          <cell r="M1267" t="str">
            <v>1PPh Pasal 23-1</v>
          </cell>
        </row>
        <row r="1268">
          <cell r="H1268">
            <v>650154</v>
          </cell>
          <cell r="M1268">
            <v>0</v>
          </cell>
        </row>
        <row r="1269">
          <cell r="H1269">
            <v>229806</v>
          </cell>
          <cell r="M1269">
            <v>0</v>
          </cell>
        </row>
        <row r="1270">
          <cell r="H1270">
            <v>8008464</v>
          </cell>
          <cell r="M1270">
            <v>0</v>
          </cell>
        </row>
        <row r="1271">
          <cell r="H1271">
            <v>34870</v>
          </cell>
          <cell r="M1271" t="str">
            <v>1PPh Pasal 23-1</v>
          </cell>
        </row>
        <row r="1272">
          <cell r="H1272">
            <v>2831400</v>
          </cell>
          <cell r="M1272">
            <v>0</v>
          </cell>
        </row>
        <row r="1273">
          <cell r="H1273">
            <v>2335500</v>
          </cell>
          <cell r="M1273">
            <v>0</v>
          </cell>
        </row>
        <row r="1274">
          <cell r="H1274">
            <v>2008273</v>
          </cell>
          <cell r="M1274">
            <v>0</v>
          </cell>
        </row>
        <row r="1275">
          <cell r="H1275">
            <v>5073965</v>
          </cell>
          <cell r="M1275" t="str">
            <v>5PPh Pasal 21-1</v>
          </cell>
        </row>
        <row r="1276">
          <cell r="H1276">
            <v>177612</v>
          </cell>
          <cell r="M1276">
            <v>0</v>
          </cell>
        </row>
        <row r="1277">
          <cell r="H1277">
            <v>116880</v>
          </cell>
          <cell r="M1277">
            <v>0</v>
          </cell>
        </row>
        <row r="1278">
          <cell r="H1278">
            <v>1331818</v>
          </cell>
          <cell r="M1278">
            <v>0</v>
          </cell>
        </row>
        <row r="1279">
          <cell r="H1279">
            <v>12746600</v>
          </cell>
          <cell r="M1279">
            <v>0</v>
          </cell>
        </row>
        <row r="1280">
          <cell r="H1280">
            <v>817650</v>
          </cell>
          <cell r="M1280">
            <v>0</v>
          </cell>
        </row>
        <row r="1281">
          <cell r="H1281">
            <v>1189442</v>
          </cell>
          <cell r="M1281">
            <v>0</v>
          </cell>
        </row>
        <row r="1282">
          <cell r="H1282">
            <v>102272</v>
          </cell>
          <cell r="M1282">
            <v>0</v>
          </cell>
        </row>
        <row r="1283">
          <cell r="H1283">
            <v>5828692</v>
          </cell>
          <cell r="M1283">
            <v>0</v>
          </cell>
        </row>
        <row r="1284">
          <cell r="H1284">
            <v>32184353</v>
          </cell>
          <cell r="M1284">
            <v>0</v>
          </cell>
        </row>
        <row r="1285">
          <cell r="H1285">
            <v>810000</v>
          </cell>
          <cell r="M1285">
            <v>0</v>
          </cell>
        </row>
        <row r="1286">
          <cell r="H1286">
            <v>445455</v>
          </cell>
          <cell r="M1286">
            <v>0</v>
          </cell>
        </row>
        <row r="1287">
          <cell r="H1287">
            <v>566182</v>
          </cell>
          <cell r="M1287">
            <v>0</v>
          </cell>
        </row>
        <row r="1288">
          <cell r="H1288">
            <v>23628839</v>
          </cell>
          <cell r="M1288">
            <v>0</v>
          </cell>
        </row>
        <row r="1289">
          <cell r="H1289">
            <v>8142368</v>
          </cell>
          <cell r="M1289">
            <v>0</v>
          </cell>
        </row>
        <row r="1290">
          <cell r="H1290">
            <v>9208044</v>
          </cell>
          <cell r="M1290">
            <v>0</v>
          </cell>
        </row>
        <row r="1291">
          <cell r="H1291">
            <v>101519</v>
          </cell>
          <cell r="M1291">
            <v>0</v>
          </cell>
        </row>
        <row r="1292">
          <cell r="H1292">
            <v>641233</v>
          </cell>
          <cell r="M1292">
            <v>0</v>
          </cell>
        </row>
        <row r="1293">
          <cell r="H1293">
            <v>4696199</v>
          </cell>
          <cell r="M1293">
            <v>0</v>
          </cell>
        </row>
        <row r="1294">
          <cell r="H1294">
            <v>3524647</v>
          </cell>
          <cell r="M1294">
            <v>0</v>
          </cell>
        </row>
        <row r="1295">
          <cell r="H1295">
            <v>16049760</v>
          </cell>
          <cell r="M1295">
            <v>0</v>
          </cell>
        </row>
        <row r="1296">
          <cell r="H1296">
            <v>1455000</v>
          </cell>
          <cell r="M1296">
            <v>0</v>
          </cell>
        </row>
        <row r="1297">
          <cell r="H1297">
            <v>7349236</v>
          </cell>
          <cell r="M1297">
            <v>0</v>
          </cell>
        </row>
        <row r="1298">
          <cell r="H1298">
            <v>56222362</v>
          </cell>
          <cell r="M1298">
            <v>0</v>
          </cell>
        </row>
        <row r="1299">
          <cell r="H1299">
            <v>14742675</v>
          </cell>
          <cell r="M1299">
            <v>0</v>
          </cell>
        </row>
        <row r="1300">
          <cell r="H1300">
            <v>5341000</v>
          </cell>
          <cell r="M1300">
            <v>0</v>
          </cell>
        </row>
        <row r="1301">
          <cell r="H1301">
            <v>15721566</v>
          </cell>
          <cell r="M1301" t="str">
            <v>5PPh Pasal 25/29 Badan-1</v>
          </cell>
        </row>
        <row r="1302">
          <cell r="H1302">
            <v>119652</v>
          </cell>
          <cell r="M1302">
            <v>0</v>
          </cell>
        </row>
        <row r="1303">
          <cell r="H1303">
            <v>11250</v>
          </cell>
          <cell r="M1303">
            <v>0</v>
          </cell>
        </row>
        <row r="1304">
          <cell r="H1304">
            <v>2725636</v>
          </cell>
          <cell r="M1304">
            <v>0</v>
          </cell>
        </row>
        <row r="1305">
          <cell r="H1305">
            <v>360000</v>
          </cell>
          <cell r="M1305">
            <v>0</v>
          </cell>
        </row>
        <row r="1306">
          <cell r="H1306">
            <v>2745273</v>
          </cell>
          <cell r="M1306">
            <v>0</v>
          </cell>
        </row>
        <row r="1307">
          <cell r="H1307">
            <v>70681</v>
          </cell>
          <cell r="M1307">
            <v>0</v>
          </cell>
        </row>
        <row r="1308">
          <cell r="H1308">
            <v>47500000</v>
          </cell>
          <cell r="M1308">
            <v>0</v>
          </cell>
        </row>
        <row r="1309">
          <cell r="H1309">
            <v>34869028</v>
          </cell>
          <cell r="M1309">
            <v>0</v>
          </cell>
        </row>
        <row r="1310">
          <cell r="H1310">
            <v>57433386</v>
          </cell>
          <cell r="M1310">
            <v>0</v>
          </cell>
        </row>
        <row r="1311">
          <cell r="H1311">
            <v>5984404</v>
          </cell>
          <cell r="M1311">
            <v>0</v>
          </cell>
        </row>
        <row r="1312">
          <cell r="H1312">
            <v>2716545</v>
          </cell>
          <cell r="M1312">
            <v>0</v>
          </cell>
        </row>
        <row r="1313">
          <cell r="H1313">
            <v>399592</v>
          </cell>
          <cell r="M1313">
            <v>0</v>
          </cell>
        </row>
        <row r="1314">
          <cell r="H1314">
            <v>205228000</v>
          </cell>
          <cell r="M1314">
            <v>0</v>
          </cell>
        </row>
        <row r="1315">
          <cell r="H1315">
            <v>32654916</v>
          </cell>
          <cell r="M1315">
            <v>0</v>
          </cell>
        </row>
        <row r="1316">
          <cell r="H1316">
            <v>3375000</v>
          </cell>
          <cell r="M1316">
            <v>0</v>
          </cell>
        </row>
        <row r="1317">
          <cell r="H1317">
            <v>292950</v>
          </cell>
          <cell r="M1317">
            <v>0</v>
          </cell>
        </row>
        <row r="1318">
          <cell r="H1318">
            <v>2230900</v>
          </cell>
          <cell r="M1318">
            <v>0</v>
          </cell>
        </row>
        <row r="1319">
          <cell r="H1319">
            <v>1575000</v>
          </cell>
          <cell r="M1319">
            <v>0</v>
          </cell>
        </row>
        <row r="1320">
          <cell r="H1320">
            <v>195321901</v>
          </cell>
          <cell r="M1320">
            <v>0</v>
          </cell>
        </row>
        <row r="1321">
          <cell r="H1321">
            <v>2052100</v>
          </cell>
          <cell r="M1321">
            <v>0</v>
          </cell>
        </row>
        <row r="1322">
          <cell r="H1322">
            <v>2720982</v>
          </cell>
          <cell r="M1322">
            <v>0</v>
          </cell>
        </row>
        <row r="1323">
          <cell r="H1323">
            <v>2768364</v>
          </cell>
          <cell r="M1323">
            <v>0</v>
          </cell>
        </row>
        <row r="1324">
          <cell r="H1324">
            <v>2708090</v>
          </cell>
          <cell r="M1324">
            <v>0</v>
          </cell>
        </row>
        <row r="1325">
          <cell r="H1325">
            <v>12064400</v>
          </cell>
          <cell r="M1325">
            <v>0</v>
          </cell>
        </row>
        <row r="1326">
          <cell r="H1326">
            <v>4837456</v>
          </cell>
          <cell r="M1326">
            <v>0</v>
          </cell>
        </row>
        <row r="1327">
          <cell r="H1327">
            <v>25118790</v>
          </cell>
          <cell r="M1327">
            <v>0</v>
          </cell>
        </row>
        <row r="1328">
          <cell r="H1328">
            <v>2733727</v>
          </cell>
          <cell r="M1328">
            <v>0</v>
          </cell>
        </row>
        <row r="1329">
          <cell r="H1329">
            <v>136040</v>
          </cell>
          <cell r="M1329">
            <v>0</v>
          </cell>
        </row>
        <row r="1330">
          <cell r="H1330">
            <v>421901</v>
          </cell>
          <cell r="M1330">
            <v>0</v>
          </cell>
        </row>
        <row r="1331">
          <cell r="H1331">
            <v>2743545</v>
          </cell>
          <cell r="M1331">
            <v>0</v>
          </cell>
        </row>
        <row r="1332">
          <cell r="H1332">
            <v>6438803</v>
          </cell>
          <cell r="M1332" t="str">
            <v>6PPh Pasal 23-1</v>
          </cell>
        </row>
        <row r="1333">
          <cell r="H1333">
            <v>13156559</v>
          </cell>
          <cell r="M1333">
            <v>0</v>
          </cell>
        </row>
        <row r="1334">
          <cell r="H1334">
            <v>2744318</v>
          </cell>
          <cell r="M1334">
            <v>0</v>
          </cell>
        </row>
        <row r="1335">
          <cell r="H1335">
            <v>1708340</v>
          </cell>
          <cell r="M1335">
            <v>0</v>
          </cell>
        </row>
        <row r="1336">
          <cell r="H1336">
            <v>3216000</v>
          </cell>
          <cell r="M1336">
            <v>0</v>
          </cell>
        </row>
        <row r="1337">
          <cell r="H1337">
            <v>9280548</v>
          </cell>
          <cell r="M1337">
            <v>0</v>
          </cell>
        </row>
        <row r="1338">
          <cell r="H1338">
            <v>3750000</v>
          </cell>
          <cell r="M1338">
            <v>0</v>
          </cell>
        </row>
        <row r="1339">
          <cell r="H1339">
            <v>34025</v>
          </cell>
          <cell r="M1339">
            <v>0</v>
          </cell>
        </row>
        <row r="1340">
          <cell r="H1340">
            <v>2718886</v>
          </cell>
          <cell r="M1340">
            <v>0</v>
          </cell>
        </row>
        <row r="1341">
          <cell r="H1341">
            <v>7827677</v>
          </cell>
          <cell r="M1341" t="str">
            <v>6PPh Pasal 21-1</v>
          </cell>
        </row>
        <row r="1342">
          <cell r="H1342">
            <v>2697123</v>
          </cell>
          <cell r="M1342">
            <v>0</v>
          </cell>
        </row>
        <row r="1343">
          <cell r="H1343">
            <v>7632031</v>
          </cell>
          <cell r="M1343">
            <v>0</v>
          </cell>
        </row>
        <row r="1344">
          <cell r="H1344">
            <v>1800886</v>
          </cell>
          <cell r="M1344">
            <v>0</v>
          </cell>
        </row>
        <row r="1345">
          <cell r="H1345">
            <v>16064</v>
          </cell>
          <cell r="M1345">
            <v>0</v>
          </cell>
        </row>
        <row r="1346">
          <cell r="H1346">
            <v>626690</v>
          </cell>
          <cell r="M1346">
            <v>0</v>
          </cell>
        </row>
        <row r="1347">
          <cell r="H1347">
            <v>50000</v>
          </cell>
          <cell r="M1347">
            <v>0</v>
          </cell>
        </row>
        <row r="1348">
          <cell r="H1348">
            <v>13476994</v>
          </cell>
          <cell r="M1348">
            <v>0</v>
          </cell>
        </row>
        <row r="1349">
          <cell r="H1349">
            <v>36938545</v>
          </cell>
          <cell r="M1349">
            <v>0</v>
          </cell>
        </row>
        <row r="1350">
          <cell r="H1350">
            <v>304868</v>
          </cell>
          <cell r="M1350">
            <v>0</v>
          </cell>
        </row>
        <row r="1351">
          <cell r="H1351">
            <v>42241</v>
          </cell>
          <cell r="M1351">
            <v>0</v>
          </cell>
        </row>
        <row r="1352">
          <cell r="H1352">
            <v>6437600</v>
          </cell>
          <cell r="M1352">
            <v>0</v>
          </cell>
        </row>
        <row r="1353">
          <cell r="H1353">
            <v>1908771</v>
          </cell>
          <cell r="M1353">
            <v>0</v>
          </cell>
        </row>
        <row r="1354">
          <cell r="H1354">
            <v>80413</v>
          </cell>
          <cell r="M1354">
            <v>0</v>
          </cell>
        </row>
        <row r="1355">
          <cell r="H1355">
            <v>20531</v>
          </cell>
          <cell r="M1355">
            <v>0</v>
          </cell>
        </row>
        <row r="1356">
          <cell r="H1356">
            <v>151215</v>
          </cell>
          <cell r="M1356">
            <v>0</v>
          </cell>
        </row>
        <row r="1357">
          <cell r="H1357">
            <v>6801200</v>
          </cell>
          <cell r="M1357">
            <v>0</v>
          </cell>
        </row>
        <row r="1358">
          <cell r="H1358">
            <v>21347</v>
          </cell>
          <cell r="M1358">
            <v>0</v>
          </cell>
        </row>
        <row r="1359">
          <cell r="H1359">
            <v>2199842</v>
          </cell>
          <cell r="M1359">
            <v>0</v>
          </cell>
        </row>
        <row r="1360">
          <cell r="H1360">
            <v>536364</v>
          </cell>
          <cell r="M1360">
            <v>0</v>
          </cell>
        </row>
        <row r="1361">
          <cell r="H1361">
            <v>262161029</v>
          </cell>
          <cell r="M1361">
            <v>0</v>
          </cell>
        </row>
        <row r="1362">
          <cell r="H1362">
            <v>1073365</v>
          </cell>
          <cell r="M1362">
            <v>0</v>
          </cell>
        </row>
        <row r="1363">
          <cell r="H1363">
            <v>61061</v>
          </cell>
          <cell r="M1363">
            <v>0</v>
          </cell>
        </row>
        <row r="1364">
          <cell r="H1364">
            <v>3321</v>
          </cell>
          <cell r="M1364">
            <v>0</v>
          </cell>
        </row>
        <row r="1365">
          <cell r="H1365">
            <v>159116</v>
          </cell>
          <cell r="M1365">
            <v>0</v>
          </cell>
        </row>
        <row r="1366">
          <cell r="H1366">
            <v>35348834</v>
          </cell>
          <cell r="M1366">
            <v>0</v>
          </cell>
        </row>
        <row r="1367">
          <cell r="H1367">
            <v>37500</v>
          </cell>
          <cell r="M1367">
            <v>0</v>
          </cell>
        </row>
        <row r="1368">
          <cell r="H1368">
            <v>7761467</v>
          </cell>
          <cell r="M1368">
            <v>0</v>
          </cell>
        </row>
        <row r="1369">
          <cell r="H1369">
            <v>499753</v>
          </cell>
          <cell r="M1369">
            <v>0</v>
          </cell>
        </row>
        <row r="1370">
          <cell r="H1370">
            <v>91250</v>
          </cell>
          <cell r="M1370">
            <v>0</v>
          </cell>
        </row>
        <row r="1371">
          <cell r="H1371">
            <v>8375192</v>
          </cell>
          <cell r="M1371">
            <v>0</v>
          </cell>
        </row>
        <row r="1372">
          <cell r="H1372">
            <v>435131</v>
          </cell>
          <cell r="M1372">
            <v>0</v>
          </cell>
        </row>
        <row r="1373">
          <cell r="H1373">
            <v>10909090</v>
          </cell>
          <cell r="M1373">
            <v>0</v>
          </cell>
        </row>
        <row r="1374">
          <cell r="H1374">
            <v>25105000</v>
          </cell>
          <cell r="M1374">
            <v>0</v>
          </cell>
        </row>
        <row r="1375">
          <cell r="H1375">
            <v>1554720</v>
          </cell>
          <cell r="M1375">
            <v>0</v>
          </cell>
        </row>
        <row r="1376">
          <cell r="H1376">
            <v>19062494</v>
          </cell>
          <cell r="M1376">
            <v>0</v>
          </cell>
        </row>
        <row r="1377">
          <cell r="H1377">
            <v>7896661</v>
          </cell>
          <cell r="M1377" t="str">
            <v>5PPh Pasal 23-1</v>
          </cell>
        </row>
        <row r="1378">
          <cell r="H1378">
            <v>1103848</v>
          </cell>
          <cell r="M1378">
            <v>0</v>
          </cell>
        </row>
        <row r="1379">
          <cell r="H1379">
            <v>2178540</v>
          </cell>
          <cell r="M1379">
            <v>0</v>
          </cell>
        </row>
        <row r="1380">
          <cell r="H1380">
            <v>540540</v>
          </cell>
          <cell r="M1380">
            <v>0</v>
          </cell>
        </row>
        <row r="1381">
          <cell r="H1381">
            <v>206400</v>
          </cell>
          <cell r="M1381">
            <v>0</v>
          </cell>
        </row>
        <row r="1382">
          <cell r="H1382">
            <v>216000</v>
          </cell>
          <cell r="M1382">
            <v>0</v>
          </cell>
        </row>
        <row r="1383">
          <cell r="H1383">
            <v>14881571</v>
          </cell>
          <cell r="M1383">
            <v>0</v>
          </cell>
        </row>
        <row r="1384">
          <cell r="H1384">
            <v>25204264</v>
          </cell>
          <cell r="M1384">
            <v>0</v>
          </cell>
        </row>
        <row r="1385">
          <cell r="H1385">
            <v>14470765</v>
          </cell>
          <cell r="M1385">
            <v>0</v>
          </cell>
        </row>
        <row r="1386">
          <cell r="H1386">
            <v>22734180</v>
          </cell>
          <cell r="M1386">
            <v>0</v>
          </cell>
        </row>
        <row r="1387">
          <cell r="H1387">
            <v>20224421</v>
          </cell>
          <cell r="M1387">
            <v>0</v>
          </cell>
        </row>
        <row r="1388">
          <cell r="H1388">
            <v>798800</v>
          </cell>
          <cell r="M1388">
            <v>0</v>
          </cell>
        </row>
        <row r="1389">
          <cell r="H1389">
            <v>692200</v>
          </cell>
          <cell r="M1389">
            <v>0</v>
          </cell>
        </row>
        <row r="1390">
          <cell r="H1390">
            <v>2032989</v>
          </cell>
          <cell r="M1390">
            <v>0</v>
          </cell>
        </row>
        <row r="1391">
          <cell r="H1391">
            <v>1831650</v>
          </cell>
          <cell r="M1391">
            <v>0</v>
          </cell>
        </row>
        <row r="1392">
          <cell r="H1392">
            <v>229600</v>
          </cell>
          <cell r="M1392">
            <v>0</v>
          </cell>
        </row>
        <row r="1393">
          <cell r="H1393">
            <v>18555411</v>
          </cell>
          <cell r="M1393">
            <v>0</v>
          </cell>
        </row>
        <row r="1394">
          <cell r="H1394">
            <v>36000</v>
          </cell>
          <cell r="M1394">
            <v>0</v>
          </cell>
        </row>
        <row r="1395">
          <cell r="H1395">
            <v>1381700</v>
          </cell>
          <cell r="M1395">
            <v>0</v>
          </cell>
        </row>
        <row r="1396">
          <cell r="H1396">
            <v>328150</v>
          </cell>
          <cell r="M1396">
            <v>0</v>
          </cell>
        </row>
        <row r="1397">
          <cell r="H1397">
            <v>6000000</v>
          </cell>
          <cell r="M1397">
            <v>0</v>
          </cell>
        </row>
        <row r="1398">
          <cell r="H1398">
            <v>150000</v>
          </cell>
          <cell r="M1398">
            <v>0</v>
          </cell>
        </row>
        <row r="1399">
          <cell r="H1399">
            <v>5968600</v>
          </cell>
          <cell r="M1399">
            <v>0</v>
          </cell>
        </row>
        <row r="1400">
          <cell r="H1400">
            <v>260209030</v>
          </cell>
          <cell r="M1400">
            <v>0</v>
          </cell>
        </row>
        <row r="1401">
          <cell r="H1401">
            <v>16019851</v>
          </cell>
          <cell r="M1401">
            <v>0</v>
          </cell>
        </row>
        <row r="1402">
          <cell r="H1402">
            <v>3565455</v>
          </cell>
          <cell r="M1402">
            <v>0</v>
          </cell>
        </row>
        <row r="1403">
          <cell r="H1403">
            <v>1229545</v>
          </cell>
          <cell r="M1403">
            <v>0</v>
          </cell>
        </row>
        <row r="1404">
          <cell r="H1404">
            <v>534818</v>
          </cell>
          <cell r="M1404">
            <v>0</v>
          </cell>
        </row>
        <row r="1405">
          <cell r="H1405">
            <v>431848136</v>
          </cell>
          <cell r="M1405">
            <v>0</v>
          </cell>
        </row>
        <row r="1406">
          <cell r="H1406">
            <v>2784042</v>
          </cell>
          <cell r="M1406">
            <v>0</v>
          </cell>
        </row>
        <row r="1407">
          <cell r="H1407">
            <v>165000</v>
          </cell>
          <cell r="M1407">
            <v>0</v>
          </cell>
        </row>
        <row r="1408">
          <cell r="H1408">
            <v>1168600</v>
          </cell>
          <cell r="M1408">
            <v>0</v>
          </cell>
        </row>
        <row r="1409">
          <cell r="H1409">
            <v>22500</v>
          </cell>
          <cell r="M1409">
            <v>0</v>
          </cell>
        </row>
        <row r="1410">
          <cell r="H1410">
            <v>150000</v>
          </cell>
          <cell r="M1410">
            <v>0</v>
          </cell>
        </row>
        <row r="1411">
          <cell r="H1411">
            <v>22500</v>
          </cell>
          <cell r="M1411">
            <v>0</v>
          </cell>
        </row>
        <row r="1412">
          <cell r="H1412">
            <v>184432</v>
          </cell>
          <cell r="M1412">
            <v>0</v>
          </cell>
        </row>
        <row r="1413">
          <cell r="H1413">
            <v>13350</v>
          </cell>
          <cell r="M1413">
            <v>0</v>
          </cell>
        </row>
        <row r="1414">
          <cell r="H1414">
            <v>24216640</v>
          </cell>
          <cell r="M1414">
            <v>0</v>
          </cell>
        </row>
        <row r="1415">
          <cell r="H1415">
            <v>1300000</v>
          </cell>
          <cell r="M1415">
            <v>0</v>
          </cell>
        </row>
        <row r="1416">
          <cell r="H1416">
            <v>2265518</v>
          </cell>
          <cell r="M1416">
            <v>0</v>
          </cell>
        </row>
        <row r="1417">
          <cell r="H1417">
            <v>535776</v>
          </cell>
          <cell r="M1417">
            <v>0</v>
          </cell>
        </row>
        <row r="1418">
          <cell r="H1418">
            <v>326507</v>
          </cell>
          <cell r="M1418">
            <v>0</v>
          </cell>
        </row>
        <row r="1419">
          <cell r="H1419">
            <v>195220</v>
          </cell>
          <cell r="M1419">
            <v>0</v>
          </cell>
        </row>
        <row r="1420">
          <cell r="H1420">
            <v>305075</v>
          </cell>
          <cell r="M1420">
            <v>0</v>
          </cell>
        </row>
        <row r="1421">
          <cell r="H1421">
            <v>99243</v>
          </cell>
          <cell r="M1421">
            <v>0</v>
          </cell>
        </row>
        <row r="1422">
          <cell r="H1422">
            <v>661620</v>
          </cell>
          <cell r="M1422">
            <v>0</v>
          </cell>
        </row>
        <row r="1423">
          <cell r="H1423">
            <v>195818</v>
          </cell>
          <cell r="M1423">
            <v>0</v>
          </cell>
        </row>
        <row r="1424">
          <cell r="H1424">
            <v>1305455</v>
          </cell>
          <cell r="M1424">
            <v>0</v>
          </cell>
        </row>
        <row r="1425">
          <cell r="H1425">
            <v>12383</v>
          </cell>
          <cell r="M1425">
            <v>0</v>
          </cell>
        </row>
        <row r="1426">
          <cell r="H1426">
            <v>29283</v>
          </cell>
          <cell r="M1426">
            <v>0</v>
          </cell>
        </row>
        <row r="1427">
          <cell r="H1427">
            <v>31190</v>
          </cell>
          <cell r="M1427">
            <v>0</v>
          </cell>
        </row>
        <row r="1428">
          <cell r="H1428">
            <v>2642779</v>
          </cell>
          <cell r="M1428">
            <v>0</v>
          </cell>
        </row>
        <row r="1429">
          <cell r="H1429">
            <v>23836</v>
          </cell>
          <cell r="M1429">
            <v>0</v>
          </cell>
        </row>
        <row r="1430">
          <cell r="H1430">
            <v>41246</v>
          </cell>
          <cell r="M1430">
            <v>0</v>
          </cell>
        </row>
        <row r="1431">
          <cell r="H1431">
            <v>61251</v>
          </cell>
          <cell r="M1431">
            <v>0</v>
          </cell>
        </row>
        <row r="1432">
          <cell r="H1432">
            <v>451450</v>
          </cell>
          <cell r="M1432">
            <v>0</v>
          </cell>
        </row>
        <row r="1433">
          <cell r="H1433">
            <v>24597878</v>
          </cell>
          <cell r="M1433">
            <v>0</v>
          </cell>
        </row>
        <row r="1434">
          <cell r="H1434">
            <v>6149468</v>
          </cell>
          <cell r="M1434">
            <v>0</v>
          </cell>
        </row>
        <row r="1435">
          <cell r="H1435">
            <v>22382020</v>
          </cell>
          <cell r="M1435">
            <v>0</v>
          </cell>
        </row>
        <row r="1436">
          <cell r="H1436">
            <v>67365</v>
          </cell>
          <cell r="M1436">
            <v>0</v>
          </cell>
        </row>
        <row r="1437">
          <cell r="H1437">
            <v>67718</v>
          </cell>
          <cell r="M1437">
            <v>0</v>
          </cell>
        </row>
        <row r="1438">
          <cell r="H1438">
            <v>440160</v>
          </cell>
          <cell r="M1438">
            <v>0</v>
          </cell>
        </row>
        <row r="1439">
          <cell r="H1439">
            <v>449100</v>
          </cell>
          <cell r="M1439">
            <v>0</v>
          </cell>
        </row>
        <row r="1440">
          <cell r="H1440">
            <v>408340</v>
          </cell>
          <cell r="M1440">
            <v>0</v>
          </cell>
        </row>
        <row r="1441">
          <cell r="H1441">
            <v>66024</v>
          </cell>
          <cell r="M1441">
            <v>0</v>
          </cell>
        </row>
        <row r="1442">
          <cell r="H1442">
            <v>438790</v>
          </cell>
          <cell r="M1442">
            <v>0</v>
          </cell>
        </row>
        <row r="1443">
          <cell r="H1443">
            <v>5595502</v>
          </cell>
          <cell r="M1443">
            <v>0</v>
          </cell>
        </row>
        <row r="1444">
          <cell r="H1444">
            <v>65819</v>
          </cell>
          <cell r="M1444">
            <v>0</v>
          </cell>
        </row>
        <row r="1445">
          <cell r="H1445">
            <v>207938</v>
          </cell>
          <cell r="M1445">
            <v>0</v>
          </cell>
        </row>
        <row r="1446">
          <cell r="H1446">
            <v>31190</v>
          </cell>
          <cell r="M1446">
            <v>0</v>
          </cell>
        </row>
        <row r="1447">
          <cell r="H1447">
            <v>158909</v>
          </cell>
          <cell r="M1447">
            <v>0</v>
          </cell>
        </row>
        <row r="1448">
          <cell r="H1448">
            <v>274975</v>
          </cell>
          <cell r="M1448">
            <v>0</v>
          </cell>
        </row>
        <row r="1449">
          <cell r="H1449">
            <v>434500</v>
          </cell>
          <cell r="M1449">
            <v>0</v>
          </cell>
        </row>
        <row r="1450">
          <cell r="H1450">
            <v>65175</v>
          </cell>
          <cell r="M1450">
            <v>0</v>
          </cell>
        </row>
        <row r="1451">
          <cell r="H1451">
            <v>326508</v>
          </cell>
          <cell r="M1451">
            <v>0</v>
          </cell>
        </row>
        <row r="1452">
          <cell r="H1452">
            <v>103200</v>
          </cell>
          <cell r="M1452">
            <v>0</v>
          </cell>
        </row>
        <row r="1453">
          <cell r="H1453">
            <v>16557324</v>
          </cell>
          <cell r="M1453">
            <v>0</v>
          </cell>
        </row>
        <row r="1454">
          <cell r="H1454">
            <v>540000</v>
          </cell>
          <cell r="M1454">
            <v>0</v>
          </cell>
        </row>
        <row r="1455">
          <cell r="H1455">
            <v>10163561</v>
          </cell>
          <cell r="M1455">
            <v>0</v>
          </cell>
        </row>
        <row r="1456">
          <cell r="H1456">
            <v>1787000</v>
          </cell>
          <cell r="M1456" t="str">
            <v>9PPh Pasal 25/29 Badan-1</v>
          </cell>
        </row>
        <row r="1457">
          <cell r="H1457">
            <v>3463300</v>
          </cell>
          <cell r="M1457">
            <v>0</v>
          </cell>
        </row>
        <row r="1458">
          <cell r="H1458">
            <v>423500</v>
          </cell>
          <cell r="M1458">
            <v>0</v>
          </cell>
        </row>
        <row r="1459">
          <cell r="H1459">
            <v>339827</v>
          </cell>
          <cell r="M1459">
            <v>0</v>
          </cell>
        </row>
        <row r="1460">
          <cell r="H1460">
            <v>69600</v>
          </cell>
          <cell r="M1460" t="str">
            <v>9PPh Pasal 21-1</v>
          </cell>
        </row>
        <row r="1461">
          <cell r="H1461">
            <v>354225</v>
          </cell>
          <cell r="M1461">
            <v>0</v>
          </cell>
        </row>
        <row r="1462">
          <cell r="H1462">
            <v>105000</v>
          </cell>
          <cell r="M1462">
            <v>0</v>
          </cell>
        </row>
        <row r="1463">
          <cell r="H1463">
            <v>14083500</v>
          </cell>
          <cell r="M1463" t="str">
            <v>9PPN Dalam Negeri-1</v>
          </cell>
        </row>
        <row r="1464">
          <cell r="H1464">
            <v>1130000</v>
          </cell>
          <cell r="M1464">
            <v>0</v>
          </cell>
        </row>
        <row r="1465">
          <cell r="H1465">
            <v>8275</v>
          </cell>
          <cell r="M1465">
            <v>0</v>
          </cell>
        </row>
        <row r="1466">
          <cell r="H1466">
            <v>6750</v>
          </cell>
          <cell r="M1466">
            <v>0</v>
          </cell>
        </row>
        <row r="1467">
          <cell r="H1467">
            <v>28329</v>
          </cell>
          <cell r="M1467">
            <v>0</v>
          </cell>
        </row>
        <row r="1468">
          <cell r="H1468">
            <v>4021100</v>
          </cell>
          <cell r="M1468">
            <v>0</v>
          </cell>
        </row>
        <row r="1469">
          <cell r="H1469">
            <v>13031500</v>
          </cell>
          <cell r="M1469" t="str">
            <v>9PPN Dalam Negeri-1</v>
          </cell>
        </row>
        <row r="1470">
          <cell r="H1470">
            <v>13742000</v>
          </cell>
          <cell r="M1470" t="str">
            <v>9PPN Dalam Negeri-1</v>
          </cell>
        </row>
        <row r="1471">
          <cell r="H1471">
            <v>315100</v>
          </cell>
          <cell r="M1471">
            <v>0</v>
          </cell>
        </row>
        <row r="1472">
          <cell r="H1472">
            <v>3720000</v>
          </cell>
          <cell r="M1472">
            <v>0</v>
          </cell>
        </row>
        <row r="1473">
          <cell r="H1473">
            <v>56929798</v>
          </cell>
          <cell r="M1473">
            <v>0</v>
          </cell>
        </row>
        <row r="1474">
          <cell r="H1474">
            <v>340000</v>
          </cell>
          <cell r="M1474">
            <v>0</v>
          </cell>
        </row>
        <row r="1475">
          <cell r="H1475">
            <v>12368000</v>
          </cell>
          <cell r="M1475" t="str">
            <v>9PPN Dalam Negeri-1</v>
          </cell>
        </row>
        <row r="1476">
          <cell r="H1476">
            <v>7800000</v>
          </cell>
          <cell r="M1476">
            <v>0</v>
          </cell>
        </row>
        <row r="1477">
          <cell r="H1477">
            <v>8088000</v>
          </cell>
          <cell r="M1477" t="str">
            <v>9PPN Dalam Negeri-1</v>
          </cell>
        </row>
        <row r="1478">
          <cell r="H1478">
            <v>180000</v>
          </cell>
          <cell r="M1478">
            <v>0</v>
          </cell>
        </row>
        <row r="1479">
          <cell r="H1479">
            <v>412800</v>
          </cell>
          <cell r="M1479">
            <v>0</v>
          </cell>
        </row>
        <row r="1480">
          <cell r="H1480">
            <v>105000</v>
          </cell>
          <cell r="M1480">
            <v>0</v>
          </cell>
        </row>
        <row r="1481">
          <cell r="H1481">
            <v>180000</v>
          </cell>
          <cell r="M1481">
            <v>0</v>
          </cell>
        </row>
        <row r="1482">
          <cell r="H1482">
            <v>3608845</v>
          </cell>
          <cell r="M1482">
            <v>0</v>
          </cell>
        </row>
        <row r="1483">
          <cell r="H1483">
            <v>210000</v>
          </cell>
          <cell r="M1483">
            <v>0</v>
          </cell>
        </row>
        <row r="1484">
          <cell r="H1484">
            <v>193500</v>
          </cell>
          <cell r="M1484">
            <v>0</v>
          </cell>
        </row>
        <row r="1485">
          <cell r="H1485">
            <v>405000</v>
          </cell>
          <cell r="M1485">
            <v>0</v>
          </cell>
        </row>
        <row r="1486">
          <cell r="H1486">
            <v>10110000</v>
          </cell>
          <cell r="M1486" t="str">
            <v>9PPN Dalam Negeri-1</v>
          </cell>
        </row>
        <row r="1487">
          <cell r="H1487">
            <v>150193</v>
          </cell>
          <cell r="M1487">
            <v>0</v>
          </cell>
        </row>
        <row r="1488">
          <cell r="H1488">
            <v>30452929</v>
          </cell>
          <cell r="M1488">
            <v>0</v>
          </cell>
        </row>
        <row r="1489">
          <cell r="H1489">
            <v>2920729</v>
          </cell>
          <cell r="M1489">
            <v>0</v>
          </cell>
        </row>
        <row r="1490">
          <cell r="H1490">
            <v>2867300</v>
          </cell>
          <cell r="M1490">
            <v>0</v>
          </cell>
        </row>
        <row r="1491">
          <cell r="H1491">
            <v>58879980</v>
          </cell>
          <cell r="M1491">
            <v>0</v>
          </cell>
        </row>
        <row r="1492">
          <cell r="H1492">
            <v>255000</v>
          </cell>
          <cell r="M1492">
            <v>0</v>
          </cell>
        </row>
        <row r="1493">
          <cell r="H1493">
            <v>14706100</v>
          </cell>
          <cell r="M1493">
            <v>0</v>
          </cell>
        </row>
        <row r="1494">
          <cell r="H1494">
            <v>6077090</v>
          </cell>
          <cell r="M1494">
            <v>0</v>
          </cell>
        </row>
        <row r="1495">
          <cell r="H1495">
            <v>9678347</v>
          </cell>
          <cell r="M1495">
            <v>0</v>
          </cell>
        </row>
        <row r="1496">
          <cell r="H1496">
            <v>242325</v>
          </cell>
          <cell r="M1496">
            <v>0</v>
          </cell>
        </row>
        <row r="1497">
          <cell r="H1497">
            <v>1290909</v>
          </cell>
          <cell r="M1497">
            <v>0</v>
          </cell>
        </row>
        <row r="1498">
          <cell r="H1498">
            <v>986600</v>
          </cell>
          <cell r="M1498">
            <v>0</v>
          </cell>
        </row>
        <row r="1499">
          <cell r="H1499">
            <v>1236364</v>
          </cell>
          <cell r="M1499">
            <v>0</v>
          </cell>
        </row>
        <row r="1500">
          <cell r="H1500">
            <v>614521</v>
          </cell>
          <cell r="M1500">
            <v>0</v>
          </cell>
        </row>
        <row r="1501">
          <cell r="H1501">
            <v>52414</v>
          </cell>
          <cell r="M1501">
            <v>0</v>
          </cell>
        </row>
        <row r="1502">
          <cell r="H1502">
            <v>209659</v>
          </cell>
          <cell r="M1502">
            <v>0</v>
          </cell>
        </row>
        <row r="1503">
          <cell r="H1503">
            <v>185455</v>
          </cell>
          <cell r="M1503">
            <v>0</v>
          </cell>
        </row>
        <row r="1504">
          <cell r="H1504">
            <v>234066783</v>
          </cell>
          <cell r="M1504">
            <v>0</v>
          </cell>
        </row>
        <row r="1505">
          <cell r="H1505">
            <v>65000</v>
          </cell>
          <cell r="M1505">
            <v>0</v>
          </cell>
        </row>
        <row r="1506">
          <cell r="H1506">
            <v>4090909</v>
          </cell>
          <cell r="M1506">
            <v>0</v>
          </cell>
        </row>
        <row r="1507">
          <cell r="H1507">
            <v>774097</v>
          </cell>
          <cell r="M1507">
            <v>0</v>
          </cell>
        </row>
        <row r="1508">
          <cell r="H1508">
            <v>13596598</v>
          </cell>
          <cell r="M1508">
            <v>0</v>
          </cell>
        </row>
        <row r="1509">
          <cell r="H1509">
            <v>3975880</v>
          </cell>
          <cell r="M1509">
            <v>0</v>
          </cell>
        </row>
        <row r="1510">
          <cell r="H1510">
            <v>4069800</v>
          </cell>
          <cell r="M1510">
            <v>0</v>
          </cell>
        </row>
        <row r="1511">
          <cell r="H1511">
            <v>81700</v>
          </cell>
          <cell r="M1511">
            <v>0</v>
          </cell>
        </row>
        <row r="1512">
          <cell r="H1512">
            <v>193636</v>
          </cell>
          <cell r="M1512">
            <v>0</v>
          </cell>
        </row>
        <row r="1513">
          <cell r="H1513">
            <v>3400000</v>
          </cell>
          <cell r="M1513">
            <v>0</v>
          </cell>
        </row>
        <row r="1514">
          <cell r="H1514">
            <v>593200</v>
          </cell>
          <cell r="M1514">
            <v>0</v>
          </cell>
        </row>
        <row r="1515">
          <cell r="H1515">
            <v>1517150</v>
          </cell>
          <cell r="M1515">
            <v>0</v>
          </cell>
        </row>
        <row r="1516">
          <cell r="H1516">
            <v>2291600</v>
          </cell>
          <cell r="M1516">
            <v>0</v>
          </cell>
        </row>
        <row r="1517">
          <cell r="H1517">
            <v>18765825</v>
          </cell>
          <cell r="M1517">
            <v>0</v>
          </cell>
        </row>
        <row r="1518">
          <cell r="H1518">
            <v>13931859</v>
          </cell>
          <cell r="M1518">
            <v>0</v>
          </cell>
        </row>
        <row r="1519">
          <cell r="H1519">
            <v>1295909</v>
          </cell>
          <cell r="M1519">
            <v>0</v>
          </cell>
        </row>
        <row r="1520">
          <cell r="H1520">
            <v>538350</v>
          </cell>
          <cell r="M1520">
            <v>0</v>
          </cell>
        </row>
        <row r="1521">
          <cell r="H1521">
            <v>25000</v>
          </cell>
          <cell r="M1521">
            <v>0</v>
          </cell>
        </row>
        <row r="1522">
          <cell r="H1522">
            <v>194387</v>
          </cell>
          <cell r="M1522">
            <v>0</v>
          </cell>
        </row>
        <row r="1523">
          <cell r="H1523">
            <v>7363216</v>
          </cell>
          <cell r="M1523">
            <v>0</v>
          </cell>
        </row>
        <row r="1524">
          <cell r="H1524">
            <v>538121</v>
          </cell>
          <cell r="M1524">
            <v>0</v>
          </cell>
        </row>
        <row r="1525">
          <cell r="H1525">
            <v>86895</v>
          </cell>
          <cell r="M1525">
            <v>0</v>
          </cell>
        </row>
        <row r="1526">
          <cell r="H1526">
            <v>380150</v>
          </cell>
          <cell r="M1526">
            <v>0</v>
          </cell>
        </row>
        <row r="1527">
          <cell r="H1527">
            <v>90490</v>
          </cell>
          <cell r="M1527">
            <v>0</v>
          </cell>
        </row>
        <row r="1528">
          <cell r="H1528">
            <v>327380</v>
          </cell>
          <cell r="M1528">
            <v>0</v>
          </cell>
        </row>
        <row r="1529">
          <cell r="H1529">
            <v>540750</v>
          </cell>
          <cell r="M1529">
            <v>0</v>
          </cell>
        </row>
        <row r="1530">
          <cell r="H1530">
            <v>359600</v>
          </cell>
          <cell r="M1530">
            <v>0</v>
          </cell>
        </row>
        <row r="1531">
          <cell r="H1531">
            <v>194369</v>
          </cell>
          <cell r="M1531">
            <v>0</v>
          </cell>
        </row>
        <row r="1532">
          <cell r="H1532">
            <v>30583636</v>
          </cell>
          <cell r="M1532">
            <v>0</v>
          </cell>
        </row>
        <row r="1533">
          <cell r="H1533">
            <v>17189433</v>
          </cell>
          <cell r="M1533">
            <v>0</v>
          </cell>
        </row>
        <row r="1534">
          <cell r="H1534">
            <v>153552</v>
          </cell>
          <cell r="M1534">
            <v>0</v>
          </cell>
        </row>
        <row r="1535">
          <cell r="H1535">
            <v>1419169</v>
          </cell>
          <cell r="M1535">
            <v>0</v>
          </cell>
        </row>
        <row r="1536">
          <cell r="H1536">
            <v>26308</v>
          </cell>
          <cell r="M1536">
            <v>0</v>
          </cell>
        </row>
        <row r="1537">
          <cell r="H1537">
            <v>7100</v>
          </cell>
          <cell r="M1537">
            <v>0</v>
          </cell>
        </row>
        <row r="1538">
          <cell r="H1538">
            <v>174500360</v>
          </cell>
          <cell r="M1538">
            <v>0</v>
          </cell>
        </row>
        <row r="1539">
          <cell r="H1539">
            <v>17181704</v>
          </cell>
          <cell r="M1539">
            <v>0</v>
          </cell>
        </row>
        <row r="1540">
          <cell r="H1540">
            <v>203890909</v>
          </cell>
          <cell r="M1540">
            <v>0</v>
          </cell>
        </row>
        <row r="1541">
          <cell r="H1541">
            <v>10454</v>
          </cell>
          <cell r="M1541">
            <v>0</v>
          </cell>
        </row>
        <row r="1542">
          <cell r="H1542">
            <v>7266802</v>
          </cell>
          <cell r="M1542">
            <v>0</v>
          </cell>
        </row>
        <row r="1543">
          <cell r="H1543">
            <v>147244163</v>
          </cell>
          <cell r="M1543">
            <v>0</v>
          </cell>
        </row>
        <row r="1544">
          <cell r="H1544">
            <v>298656</v>
          </cell>
          <cell r="M1544">
            <v>0</v>
          </cell>
        </row>
        <row r="1545">
          <cell r="H1545">
            <v>110000</v>
          </cell>
          <cell r="M1545">
            <v>0</v>
          </cell>
        </row>
        <row r="1546">
          <cell r="H1546">
            <v>156209</v>
          </cell>
          <cell r="M1546">
            <v>0</v>
          </cell>
        </row>
        <row r="1547">
          <cell r="H1547">
            <v>31477</v>
          </cell>
          <cell r="M1547">
            <v>0</v>
          </cell>
        </row>
        <row r="1548">
          <cell r="H1548">
            <v>273471</v>
          </cell>
          <cell r="M1548">
            <v>0</v>
          </cell>
        </row>
        <row r="1549">
          <cell r="H1549">
            <v>5313141</v>
          </cell>
          <cell r="M1549">
            <v>0</v>
          </cell>
        </row>
        <row r="1550">
          <cell r="H1550">
            <v>111580872</v>
          </cell>
          <cell r="M1550">
            <v>0</v>
          </cell>
        </row>
        <row r="1551">
          <cell r="H1551">
            <v>21385810</v>
          </cell>
          <cell r="M1551">
            <v>0</v>
          </cell>
        </row>
        <row r="1552">
          <cell r="H1552">
            <v>47882646</v>
          </cell>
          <cell r="M1552">
            <v>0</v>
          </cell>
        </row>
        <row r="1553">
          <cell r="H1553">
            <v>3583000</v>
          </cell>
          <cell r="M1553">
            <v>0</v>
          </cell>
        </row>
        <row r="1554">
          <cell r="H1554">
            <v>2589330</v>
          </cell>
          <cell r="M1554">
            <v>0</v>
          </cell>
        </row>
        <row r="1555">
          <cell r="H1555">
            <v>25978</v>
          </cell>
          <cell r="M1555">
            <v>0</v>
          </cell>
        </row>
        <row r="1556">
          <cell r="H1556">
            <v>27950400</v>
          </cell>
          <cell r="M1556">
            <v>0</v>
          </cell>
        </row>
        <row r="1557">
          <cell r="H1557">
            <v>49480255</v>
          </cell>
          <cell r="M1557">
            <v>0</v>
          </cell>
        </row>
        <row r="1558">
          <cell r="H1558">
            <v>2537000</v>
          </cell>
          <cell r="M1558">
            <v>0</v>
          </cell>
        </row>
        <row r="1559">
          <cell r="H1559">
            <v>615932</v>
          </cell>
          <cell r="M1559">
            <v>0</v>
          </cell>
        </row>
        <row r="1560">
          <cell r="H1560">
            <v>355603</v>
          </cell>
          <cell r="M1560">
            <v>0</v>
          </cell>
        </row>
        <row r="1561">
          <cell r="H1561">
            <v>60000</v>
          </cell>
          <cell r="M1561">
            <v>0</v>
          </cell>
        </row>
        <row r="1562">
          <cell r="H1562">
            <v>1770634992</v>
          </cell>
          <cell r="M1562">
            <v>0</v>
          </cell>
        </row>
        <row r="1563">
          <cell r="H1563">
            <v>252633</v>
          </cell>
          <cell r="M1563">
            <v>0</v>
          </cell>
        </row>
        <row r="1564">
          <cell r="H1564">
            <v>17790238</v>
          </cell>
          <cell r="M1564">
            <v>0</v>
          </cell>
        </row>
        <row r="1565">
          <cell r="H1565">
            <v>81992</v>
          </cell>
          <cell r="M1565">
            <v>0</v>
          </cell>
        </row>
        <row r="1566">
          <cell r="H1566">
            <v>5194422</v>
          </cell>
          <cell r="M1566">
            <v>0</v>
          </cell>
        </row>
        <row r="1567">
          <cell r="H1567">
            <v>55038624</v>
          </cell>
          <cell r="M1567">
            <v>0</v>
          </cell>
        </row>
        <row r="1568">
          <cell r="H1568">
            <v>35090522</v>
          </cell>
          <cell r="M1568">
            <v>0</v>
          </cell>
        </row>
        <row r="1569">
          <cell r="H1569">
            <v>1308060</v>
          </cell>
          <cell r="M1569">
            <v>0</v>
          </cell>
        </row>
        <row r="1570">
          <cell r="H1570">
            <v>1004361</v>
          </cell>
          <cell r="M1570">
            <v>0</v>
          </cell>
        </row>
        <row r="1571">
          <cell r="H1571">
            <v>349756963</v>
          </cell>
          <cell r="M1571">
            <v>0</v>
          </cell>
        </row>
        <row r="1572">
          <cell r="H1572">
            <v>648131</v>
          </cell>
          <cell r="M1572">
            <v>0</v>
          </cell>
        </row>
        <row r="1573">
          <cell r="H1573">
            <v>6026505</v>
          </cell>
          <cell r="M1573">
            <v>0</v>
          </cell>
        </row>
        <row r="1574">
          <cell r="H1574">
            <v>45622</v>
          </cell>
          <cell r="M1574">
            <v>0</v>
          </cell>
        </row>
        <row r="1575">
          <cell r="H1575">
            <v>151162</v>
          </cell>
          <cell r="M1575">
            <v>0</v>
          </cell>
        </row>
        <row r="1576">
          <cell r="H1576">
            <v>230272</v>
          </cell>
          <cell r="M1576">
            <v>0</v>
          </cell>
        </row>
        <row r="1577">
          <cell r="H1577">
            <v>674960</v>
          </cell>
          <cell r="M1577">
            <v>0</v>
          </cell>
        </row>
        <row r="1578">
          <cell r="H1578">
            <v>39231177</v>
          </cell>
          <cell r="M1578">
            <v>0</v>
          </cell>
        </row>
        <row r="1579">
          <cell r="H1579">
            <v>114750</v>
          </cell>
          <cell r="M1579">
            <v>0</v>
          </cell>
        </row>
        <row r="1580">
          <cell r="H1580">
            <v>797456</v>
          </cell>
          <cell r="M1580">
            <v>0</v>
          </cell>
        </row>
        <row r="1581">
          <cell r="H1581">
            <v>255466</v>
          </cell>
          <cell r="M1581">
            <v>0</v>
          </cell>
        </row>
        <row r="1582">
          <cell r="H1582">
            <v>57922</v>
          </cell>
          <cell r="M1582">
            <v>0</v>
          </cell>
        </row>
        <row r="1583">
          <cell r="H1583">
            <v>27026546</v>
          </cell>
          <cell r="M1583">
            <v>0</v>
          </cell>
        </row>
        <row r="1584">
          <cell r="H1584">
            <v>540000</v>
          </cell>
          <cell r="M1584">
            <v>0</v>
          </cell>
        </row>
        <row r="1585">
          <cell r="H1585">
            <v>1758804</v>
          </cell>
          <cell r="M1585">
            <v>0</v>
          </cell>
        </row>
        <row r="1586">
          <cell r="H1586">
            <v>206400</v>
          </cell>
          <cell r="M1586">
            <v>0</v>
          </cell>
        </row>
        <row r="1587">
          <cell r="H1587">
            <v>326508</v>
          </cell>
          <cell r="M1587">
            <v>0</v>
          </cell>
        </row>
        <row r="1588">
          <cell r="H1588">
            <v>146603519</v>
          </cell>
          <cell r="M1588">
            <v>0</v>
          </cell>
        </row>
        <row r="1589">
          <cell r="H1589">
            <v>20195451</v>
          </cell>
          <cell r="M1589">
            <v>0</v>
          </cell>
        </row>
        <row r="1590">
          <cell r="H1590">
            <v>5100000</v>
          </cell>
          <cell r="M1590">
            <v>0</v>
          </cell>
        </row>
        <row r="1591">
          <cell r="H1591">
            <v>6340909</v>
          </cell>
          <cell r="M1591">
            <v>0</v>
          </cell>
        </row>
        <row r="1592">
          <cell r="H1592">
            <v>2673686</v>
          </cell>
          <cell r="M1592">
            <v>0</v>
          </cell>
        </row>
        <row r="1593">
          <cell r="H1593">
            <v>3730338</v>
          </cell>
          <cell r="M1593">
            <v>0</v>
          </cell>
        </row>
        <row r="1594">
          <cell r="H1594">
            <v>40866114</v>
          </cell>
          <cell r="M1594">
            <v>0</v>
          </cell>
        </row>
        <row r="1595">
          <cell r="H1595">
            <v>60325209</v>
          </cell>
          <cell r="M1595">
            <v>0</v>
          </cell>
        </row>
        <row r="1596">
          <cell r="H1596">
            <v>511900</v>
          </cell>
          <cell r="M1596">
            <v>0</v>
          </cell>
        </row>
        <row r="1597">
          <cell r="H1597">
            <v>14968622</v>
          </cell>
          <cell r="M1597">
            <v>0</v>
          </cell>
        </row>
        <row r="1598">
          <cell r="H1598">
            <v>74843109</v>
          </cell>
          <cell r="M1598">
            <v>0</v>
          </cell>
        </row>
        <row r="1599">
          <cell r="H1599">
            <v>22059454</v>
          </cell>
          <cell r="M1599">
            <v>0</v>
          </cell>
        </row>
        <row r="1600">
          <cell r="H1600">
            <v>419727414</v>
          </cell>
          <cell r="M1600">
            <v>0</v>
          </cell>
        </row>
        <row r="1601">
          <cell r="H1601">
            <v>150525372</v>
          </cell>
          <cell r="M1601">
            <v>0</v>
          </cell>
        </row>
        <row r="1602">
          <cell r="H1602">
            <v>30105074</v>
          </cell>
          <cell r="M1602">
            <v>0</v>
          </cell>
        </row>
        <row r="1603">
          <cell r="H1603">
            <v>236454530</v>
          </cell>
          <cell r="M1603">
            <v>0</v>
          </cell>
        </row>
        <row r="1604">
          <cell r="H1604">
            <v>3116724</v>
          </cell>
          <cell r="M1604">
            <v>0</v>
          </cell>
        </row>
        <row r="1605">
          <cell r="H1605">
            <v>455100</v>
          </cell>
          <cell r="M1605">
            <v>0</v>
          </cell>
        </row>
        <row r="1606">
          <cell r="H1606">
            <v>374000</v>
          </cell>
          <cell r="M1606">
            <v>0</v>
          </cell>
        </row>
        <row r="1607">
          <cell r="H1607">
            <v>199406922</v>
          </cell>
          <cell r="M1607">
            <v>0</v>
          </cell>
        </row>
        <row r="1608">
          <cell r="H1608">
            <v>165902</v>
          </cell>
          <cell r="M1608">
            <v>0</v>
          </cell>
        </row>
        <row r="1609">
          <cell r="H1609">
            <v>663609</v>
          </cell>
          <cell r="M1609">
            <v>0</v>
          </cell>
        </row>
        <row r="1610">
          <cell r="H1610">
            <v>15052537</v>
          </cell>
          <cell r="M1610">
            <v>0</v>
          </cell>
        </row>
        <row r="1611">
          <cell r="H1611">
            <v>3010507</v>
          </cell>
          <cell r="M1611">
            <v>0</v>
          </cell>
        </row>
        <row r="1612">
          <cell r="H1612">
            <v>7416786</v>
          </cell>
          <cell r="M1612">
            <v>0</v>
          </cell>
        </row>
        <row r="1613">
          <cell r="H1613">
            <v>391300</v>
          </cell>
          <cell r="M1613">
            <v>0</v>
          </cell>
        </row>
        <row r="1614">
          <cell r="H1614">
            <v>380479361</v>
          </cell>
          <cell r="M1614">
            <v>0</v>
          </cell>
        </row>
        <row r="1615">
          <cell r="H1615">
            <v>34559363</v>
          </cell>
          <cell r="M1615">
            <v>0</v>
          </cell>
        </row>
        <row r="1616">
          <cell r="H1616">
            <v>84209542</v>
          </cell>
          <cell r="M1616">
            <v>0</v>
          </cell>
        </row>
        <row r="1617">
          <cell r="H1617">
            <v>5422820</v>
          </cell>
          <cell r="M1617">
            <v>0</v>
          </cell>
        </row>
        <row r="1618">
          <cell r="H1618">
            <v>68040000</v>
          </cell>
          <cell r="M1618">
            <v>0</v>
          </cell>
        </row>
        <row r="1619">
          <cell r="H1619">
            <v>5068850</v>
          </cell>
          <cell r="M1619">
            <v>0</v>
          </cell>
        </row>
        <row r="1620">
          <cell r="H1620">
            <v>986100</v>
          </cell>
          <cell r="M1620">
            <v>0</v>
          </cell>
        </row>
        <row r="1621">
          <cell r="H1621">
            <v>161550</v>
          </cell>
          <cell r="M1621">
            <v>0</v>
          </cell>
        </row>
        <row r="1622">
          <cell r="H1622">
            <v>17165746</v>
          </cell>
          <cell r="M1622">
            <v>0</v>
          </cell>
        </row>
        <row r="1623">
          <cell r="H1623">
            <v>15000000</v>
          </cell>
          <cell r="M1623">
            <v>0</v>
          </cell>
        </row>
        <row r="1624">
          <cell r="H1624">
            <v>47614824</v>
          </cell>
          <cell r="M1624">
            <v>0</v>
          </cell>
        </row>
        <row r="1625">
          <cell r="H1625">
            <v>237354</v>
          </cell>
          <cell r="M1625">
            <v>0</v>
          </cell>
        </row>
        <row r="1626">
          <cell r="H1626">
            <v>387700</v>
          </cell>
          <cell r="M1626">
            <v>0</v>
          </cell>
        </row>
        <row r="1627">
          <cell r="H1627">
            <v>15000000</v>
          </cell>
          <cell r="M1627">
            <v>0</v>
          </cell>
        </row>
        <row r="1628">
          <cell r="H1628">
            <v>9345647</v>
          </cell>
          <cell r="M1628">
            <v>0</v>
          </cell>
        </row>
        <row r="1629">
          <cell r="H1629">
            <v>12490833</v>
          </cell>
          <cell r="M1629">
            <v>0</v>
          </cell>
        </row>
        <row r="1630">
          <cell r="H1630">
            <v>2025350</v>
          </cell>
          <cell r="M1630" t="str">
            <v>7PPN Dalam Negeri-1</v>
          </cell>
        </row>
        <row r="1631">
          <cell r="H1631">
            <v>234851</v>
          </cell>
          <cell r="M1631">
            <v>0</v>
          </cell>
        </row>
        <row r="1632">
          <cell r="H1632">
            <v>1023592</v>
          </cell>
          <cell r="M1632">
            <v>0</v>
          </cell>
        </row>
        <row r="1633">
          <cell r="H1633">
            <v>136896000</v>
          </cell>
          <cell r="M1633">
            <v>0</v>
          </cell>
        </row>
        <row r="1634">
          <cell r="H1634">
            <v>93547481</v>
          </cell>
          <cell r="M1634">
            <v>0</v>
          </cell>
        </row>
        <row r="1635">
          <cell r="H1635">
            <v>1000000000</v>
          </cell>
          <cell r="M1635">
            <v>0</v>
          </cell>
        </row>
        <row r="1636">
          <cell r="H1636">
            <v>2792530</v>
          </cell>
          <cell r="M1636" t="str">
            <v>12PPN Dalam Negeri-1</v>
          </cell>
        </row>
        <row r="1637">
          <cell r="H1637">
            <v>3390728</v>
          </cell>
          <cell r="M1637" t="str">
            <v>12PPN Dalam Negeri-1</v>
          </cell>
        </row>
        <row r="1638">
          <cell r="H1638">
            <v>10125687</v>
          </cell>
          <cell r="M1638">
            <v>0</v>
          </cell>
        </row>
        <row r="1639">
          <cell r="H1639">
            <v>151455</v>
          </cell>
          <cell r="M1639">
            <v>0</v>
          </cell>
        </row>
        <row r="1640">
          <cell r="H1640">
            <v>151455</v>
          </cell>
          <cell r="M1640">
            <v>0</v>
          </cell>
        </row>
        <row r="1641">
          <cell r="H1641">
            <v>757545</v>
          </cell>
          <cell r="M1641">
            <v>0</v>
          </cell>
        </row>
        <row r="1642">
          <cell r="H1642">
            <v>37112110</v>
          </cell>
          <cell r="M1642">
            <v>0</v>
          </cell>
        </row>
        <row r="1643">
          <cell r="H1643">
            <v>124743146</v>
          </cell>
          <cell r="M1643">
            <v>0</v>
          </cell>
        </row>
        <row r="1644">
          <cell r="H1644">
            <v>13852488</v>
          </cell>
          <cell r="M1644">
            <v>0</v>
          </cell>
        </row>
        <row r="1645">
          <cell r="H1645">
            <v>790605</v>
          </cell>
          <cell r="M1645" t="str">
            <v>12PPN Dalam Negeri-1</v>
          </cell>
        </row>
        <row r="1646">
          <cell r="H1646">
            <v>17989223</v>
          </cell>
          <cell r="M1646">
            <v>0</v>
          </cell>
        </row>
        <row r="1647">
          <cell r="H1647">
            <v>22718</v>
          </cell>
          <cell r="M1647">
            <v>0</v>
          </cell>
        </row>
        <row r="1648">
          <cell r="H1648">
            <v>113632</v>
          </cell>
          <cell r="M1648">
            <v>0</v>
          </cell>
        </row>
        <row r="1649">
          <cell r="H1649">
            <v>516000</v>
          </cell>
          <cell r="M1649">
            <v>0</v>
          </cell>
        </row>
        <row r="1650">
          <cell r="H1650">
            <v>216000</v>
          </cell>
          <cell r="M1650">
            <v>0</v>
          </cell>
        </row>
        <row r="1651">
          <cell r="H1651">
            <v>412800</v>
          </cell>
          <cell r="M1651">
            <v>0</v>
          </cell>
        </row>
        <row r="1652">
          <cell r="H1652">
            <v>159600</v>
          </cell>
          <cell r="M1652">
            <v>0</v>
          </cell>
        </row>
        <row r="1653">
          <cell r="H1653">
            <v>52069629</v>
          </cell>
          <cell r="M1653">
            <v>0</v>
          </cell>
        </row>
        <row r="1654">
          <cell r="H1654">
            <v>1620000</v>
          </cell>
          <cell r="M1654">
            <v>0</v>
          </cell>
        </row>
        <row r="1655">
          <cell r="H1655">
            <v>3683809</v>
          </cell>
          <cell r="M1655">
            <v>0</v>
          </cell>
        </row>
        <row r="1656">
          <cell r="H1656">
            <v>17943634</v>
          </cell>
          <cell r="M1656">
            <v>0</v>
          </cell>
        </row>
        <row r="1657">
          <cell r="H1657">
            <v>5238604</v>
          </cell>
          <cell r="M1657">
            <v>0</v>
          </cell>
        </row>
        <row r="1658">
          <cell r="H1658">
            <v>12650500</v>
          </cell>
          <cell r="M1658">
            <v>0</v>
          </cell>
        </row>
        <row r="1659">
          <cell r="H1659">
            <v>132152700</v>
          </cell>
          <cell r="M1659">
            <v>0</v>
          </cell>
        </row>
        <row r="1660">
          <cell r="H1660">
            <v>58568882</v>
          </cell>
          <cell r="M1660">
            <v>0</v>
          </cell>
        </row>
        <row r="1661">
          <cell r="H1661">
            <v>7307100</v>
          </cell>
          <cell r="M1661">
            <v>0</v>
          </cell>
        </row>
        <row r="1662">
          <cell r="H1662">
            <v>7064888</v>
          </cell>
          <cell r="M1662">
            <v>0</v>
          </cell>
        </row>
        <row r="1663">
          <cell r="H1663">
            <v>74920</v>
          </cell>
          <cell r="M1663">
            <v>0</v>
          </cell>
        </row>
        <row r="1664">
          <cell r="H1664">
            <v>207500</v>
          </cell>
          <cell r="M1664">
            <v>0</v>
          </cell>
        </row>
        <row r="1665">
          <cell r="H1665">
            <v>2960194</v>
          </cell>
          <cell r="M1665">
            <v>0</v>
          </cell>
        </row>
        <row r="1666">
          <cell r="H1666">
            <v>489759</v>
          </cell>
          <cell r="M1666">
            <v>0</v>
          </cell>
        </row>
        <row r="1667">
          <cell r="H1667">
            <v>410000</v>
          </cell>
          <cell r="M1667">
            <v>0</v>
          </cell>
        </row>
        <row r="1668">
          <cell r="H1668">
            <v>20928342</v>
          </cell>
          <cell r="M1668">
            <v>0</v>
          </cell>
        </row>
        <row r="1669">
          <cell r="H1669">
            <v>246000</v>
          </cell>
          <cell r="M1669">
            <v>0</v>
          </cell>
        </row>
        <row r="1670">
          <cell r="H1670">
            <v>15738581</v>
          </cell>
          <cell r="M1670">
            <v>0</v>
          </cell>
        </row>
        <row r="1671">
          <cell r="H1671">
            <v>163253</v>
          </cell>
          <cell r="M1671" t="str">
            <v>7PPh Pasal 22-1</v>
          </cell>
        </row>
        <row r="1672">
          <cell r="H1672">
            <v>3782350</v>
          </cell>
          <cell r="M1672">
            <v>0</v>
          </cell>
        </row>
        <row r="1673">
          <cell r="H1673">
            <v>195903</v>
          </cell>
          <cell r="M1673" t="str">
            <v>7PPh Pasal 22-1</v>
          </cell>
        </row>
        <row r="1674">
          <cell r="H1674">
            <v>124810447</v>
          </cell>
          <cell r="M1674" t="str">
            <v>5PPN Dalam Negeri-1</v>
          </cell>
        </row>
        <row r="1675">
          <cell r="H1675">
            <v>80000</v>
          </cell>
          <cell r="M1675">
            <v>0</v>
          </cell>
        </row>
        <row r="1676">
          <cell r="H1676">
            <v>68155</v>
          </cell>
          <cell r="M1676">
            <v>0</v>
          </cell>
        </row>
        <row r="1677">
          <cell r="H1677">
            <v>210000</v>
          </cell>
          <cell r="M1677" t="str">
            <v>14PPh Pasal 21-1</v>
          </cell>
        </row>
        <row r="1678">
          <cell r="H1678">
            <v>84375</v>
          </cell>
          <cell r="M1678" t="str">
            <v>14PPh Pasal 23-1</v>
          </cell>
        </row>
        <row r="1679">
          <cell r="H1679">
            <v>2473090</v>
          </cell>
          <cell r="M1679" t="str">
            <v>14PPN Dalam Negeri-1</v>
          </cell>
        </row>
        <row r="1680">
          <cell r="H1680">
            <v>3621538</v>
          </cell>
          <cell r="M1680" t="str">
            <v>14PPN Dalam Negeri-1</v>
          </cell>
        </row>
        <row r="1681">
          <cell r="H1681">
            <v>149100</v>
          </cell>
          <cell r="M1681">
            <v>0</v>
          </cell>
        </row>
        <row r="1682">
          <cell r="H1682">
            <v>4496196</v>
          </cell>
          <cell r="M1682" t="str">
            <v>14PPN Dalam Negeri-1</v>
          </cell>
        </row>
        <row r="1683">
          <cell r="H1683">
            <v>542000</v>
          </cell>
          <cell r="M1683" t="str">
            <v>14PPh Pasal 25/29 Badan-1</v>
          </cell>
        </row>
        <row r="1684">
          <cell r="H1684">
            <v>373852</v>
          </cell>
          <cell r="M1684">
            <v>0</v>
          </cell>
        </row>
        <row r="1685">
          <cell r="H1685">
            <v>15507293</v>
          </cell>
          <cell r="M1685">
            <v>0</v>
          </cell>
        </row>
        <row r="1686">
          <cell r="H1686">
            <v>352000</v>
          </cell>
          <cell r="M1686">
            <v>0</v>
          </cell>
        </row>
        <row r="1687">
          <cell r="H1687">
            <v>52150500</v>
          </cell>
          <cell r="M1687">
            <v>0</v>
          </cell>
        </row>
        <row r="1688">
          <cell r="H1688">
            <v>2638920</v>
          </cell>
          <cell r="M1688" t="str">
            <v>14PPN Dalam Negeri-1</v>
          </cell>
        </row>
        <row r="1689">
          <cell r="H1689">
            <v>120600</v>
          </cell>
          <cell r="M1689">
            <v>0</v>
          </cell>
        </row>
        <row r="1690">
          <cell r="H1690">
            <v>22200</v>
          </cell>
          <cell r="M1690">
            <v>0</v>
          </cell>
        </row>
        <row r="1691">
          <cell r="H1691">
            <v>1478000</v>
          </cell>
          <cell r="M1691">
            <v>0</v>
          </cell>
        </row>
        <row r="1692">
          <cell r="H1692">
            <v>250000</v>
          </cell>
          <cell r="M1692">
            <v>0</v>
          </cell>
        </row>
        <row r="1693">
          <cell r="H1693">
            <v>2857500</v>
          </cell>
          <cell r="M1693">
            <v>0</v>
          </cell>
        </row>
        <row r="1694">
          <cell r="H1694">
            <v>40374273</v>
          </cell>
          <cell r="M1694">
            <v>0</v>
          </cell>
        </row>
        <row r="1695">
          <cell r="H1695">
            <v>6056141</v>
          </cell>
          <cell r="M1695">
            <v>0</v>
          </cell>
        </row>
        <row r="1696">
          <cell r="H1696">
            <v>6612800</v>
          </cell>
          <cell r="M1696">
            <v>0</v>
          </cell>
        </row>
        <row r="1697">
          <cell r="H1697">
            <v>2686500</v>
          </cell>
          <cell r="M1697">
            <v>0</v>
          </cell>
        </row>
        <row r="1698">
          <cell r="H1698">
            <v>7561783</v>
          </cell>
          <cell r="M1698">
            <v>0</v>
          </cell>
        </row>
        <row r="1699">
          <cell r="H1699">
            <v>1376600</v>
          </cell>
          <cell r="M1699">
            <v>0</v>
          </cell>
        </row>
        <row r="1700">
          <cell r="H1700">
            <v>1150000000</v>
          </cell>
          <cell r="M1700">
            <v>0</v>
          </cell>
        </row>
        <row r="1701">
          <cell r="H1701">
            <v>193500</v>
          </cell>
          <cell r="M1701">
            <v>0</v>
          </cell>
        </row>
        <row r="1702">
          <cell r="H1702">
            <v>712720</v>
          </cell>
          <cell r="M1702">
            <v>0</v>
          </cell>
        </row>
        <row r="1703">
          <cell r="H1703">
            <v>337500</v>
          </cell>
          <cell r="M1703">
            <v>0</v>
          </cell>
        </row>
        <row r="1704">
          <cell r="H1704">
            <v>38539000</v>
          </cell>
          <cell r="M1704">
            <v>0</v>
          </cell>
        </row>
        <row r="1705">
          <cell r="H1705">
            <v>18085526</v>
          </cell>
          <cell r="M1705">
            <v>0</v>
          </cell>
        </row>
        <row r="1706">
          <cell r="H1706">
            <v>346379867</v>
          </cell>
          <cell r="M1706">
            <v>0</v>
          </cell>
        </row>
        <row r="1707">
          <cell r="H1707">
            <v>1705499</v>
          </cell>
          <cell r="M1707">
            <v>0</v>
          </cell>
        </row>
        <row r="1708">
          <cell r="H1708">
            <v>2244003</v>
          </cell>
          <cell r="M1708">
            <v>0</v>
          </cell>
        </row>
        <row r="1709">
          <cell r="H1709">
            <v>2620800</v>
          </cell>
          <cell r="M1709">
            <v>0</v>
          </cell>
        </row>
        <row r="1710">
          <cell r="H1710">
            <v>5241600</v>
          </cell>
          <cell r="M1710">
            <v>0</v>
          </cell>
        </row>
        <row r="1711">
          <cell r="H1711">
            <v>20832171</v>
          </cell>
          <cell r="M1711">
            <v>0</v>
          </cell>
        </row>
        <row r="1712">
          <cell r="H1712">
            <v>21990651</v>
          </cell>
          <cell r="M1712">
            <v>0</v>
          </cell>
        </row>
        <row r="1713">
          <cell r="H1713">
            <v>533219</v>
          </cell>
          <cell r="M1713">
            <v>0</v>
          </cell>
        </row>
        <row r="1714">
          <cell r="H1714">
            <v>17187142</v>
          </cell>
          <cell r="M1714">
            <v>0</v>
          </cell>
        </row>
        <row r="1715">
          <cell r="H1715">
            <v>3994200</v>
          </cell>
          <cell r="M1715">
            <v>0</v>
          </cell>
        </row>
        <row r="1716">
          <cell r="H1716">
            <v>3046094</v>
          </cell>
          <cell r="M1716">
            <v>0</v>
          </cell>
        </row>
        <row r="1717">
          <cell r="H1717">
            <v>267000</v>
          </cell>
          <cell r="M1717">
            <v>0</v>
          </cell>
        </row>
        <row r="1718">
          <cell r="H1718">
            <v>1662197</v>
          </cell>
          <cell r="M1718">
            <v>0</v>
          </cell>
        </row>
        <row r="1719">
          <cell r="H1719">
            <v>8025274</v>
          </cell>
          <cell r="M1719">
            <v>0</v>
          </cell>
        </row>
        <row r="1720">
          <cell r="H1720">
            <v>91971567</v>
          </cell>
          <cell r="M1720">
            <v>0</v>
          </cell>
        </row>
        <row r="1721">
          <cell r="H1721">
            <v>2244599</v>
          </cell>
          <cell r="M1721">
            <v>0</v>
          </cell>
        </row>
        <row r="1722">
          <cell r="H1722">
            <v>4584115</v>
          </cell>
          <cell r="M1722">
            <v>0</v>
          </cell>
        </row>
        <row r="1723">
          <cell r="H1723">
            <v>233200</v>
          </cell>
          <cell r="M1723">
            <v>0</v>
          </cell>
        </row>
        <row r="1724">
          <cell r="H1724">
            <v>652250</v>
          </cell>
          <cell r="M1724">
            <v>0</v>
          </cell>
        </row>
        <row r="1725">
          <cell r="H1725">
            <v>222519</v>
          </cell>
          <cell r="M1725">
            <v>0</v>
          </cell>
        </row>
        <row r="1726">
          <cell r="H1726">
            <v>9237525</v>
          </cell>
          <cell r="M1726">
            <v>0</v>
          </cell>
        </row>
        <row r="1727">
          <cell r="H1727">
            <v>19779320</v>
          </cell>
          <cell r="M1727">
            <v>0</v>
          </cell>
        </row>
        <row r="1728">
          <cell r="H1728">
            <v>164375798</v>
          </cell>
          <cell r="M1728">
            <v>0</v>
          </cell>
        </row>
        <row r="1729">
          <cell r="H1729">
            <v>7640628</v>
          </cell>
          <cell r="M1729">
            <v>0</v>
          </cell>
        </row>
        <row r="1730">
          <cell r="H1730">
            <v>10541633</v>
          </cell>
          <cell r="M1730">
            <v>0</v>
          </cell>
        </row>
        <row r="1731">
          <cell r="H1731">
            <v>152493274</v>
          </cell>
          <cell r="M1731">
            <v>0</v>
          </cell>
        </row>
        <row r="1732">
          <cell r="H1732">
            <v>7343750</v>
          </cell>
          <cell r="M1732">
            <v>0</v>
          </cell>
        </row>
        <row r="1733">
          <cell r="H1733">
            <v>660000</v>
          </cell>
          <cell r="M1733">
            <v>0</v>
          </cell>
        </row>
        <row r="1734">
          <cell r="H1734">
            <v>900000</v>
          </cell>
          <cell r="M1734">
            <v>0</v>
          </cell>
        </row>
        <row r="1735">
          <cell r="H1735">
            <v>309550</v>
          </cell>
          <cell r="M1735">
            <v>0</v>
          </cell>
        </row>
        <row r="1736">
          <cell r="H1736">
            <v>315000</v>
          </cell>
          <cell r="M1736">
            <v>0</v>
          </cell>
        </row>
        <row r="1737">
          <cell r="H1737">
            <v>120800</v>
          </cell>
          <cell r="M1737">
            <v>0</v>
          </cell>
        </row>
        <row r="1738">
          <cell r="H1738">
            <v>1150000</v>
          </cell>
          <cell r="M1738">
            <v>0</v>
          </cell>
        </row>
        <row r="1739">
          <cell r="H1739">
            <v>4177470</v>
          </cell>
          <cell r="M1739">
            <v>0</v>
          </cell>
        </row>
        <row r="1740">
          <cell r="H1740">
            <v>4875000</v>
          </cell>
          <cell r="M1740">
            <v>0</v>
          </cell>
        </row>
        <row r="1741">
          <cell r="H1741">
            <v>45335646</v>
          </cell>
          <cell r="M1741">
            <v>0</v>
          </cell>
        </row>
        <row r="1742">
          <cell r="H1742">
            <v>4005000</v>
          </cell>
          <cell r="M1742">
            <v>0</v>
          </cell>
        </row>
        <row r="1743">
          <cell r="H1743">
            <v>88282757</v>
          </cell>
          <cell r="M1743">
            <v>0</v>
          </cell>
        </row>
        <row r="1744">
          <cell r="H1744">
            <v>2598101</v>
          </cell>
          <cell r="M1744" t="str">
            <v>6PPN Dalam Negeri-1</v>
          </cell>
        </row>
        <row r="1745">
          <cell r="H1745">
            <v>55975833</v>
          </cell>
          <cell r="M1745" t="str">
            <v>6PPN Dalam Negeri-1</v>
          </cell>
        </row>
        <row r="1746">
          <cell r="H1746">
            <v>6229289</v>
          </cell>
          <cell r="M1746" t="str">
            <v>6PPN Dalam Negeri-1</v>
          </cell>
        </row>
        <row r="1747">
          <cell r="H1747">
            <v>75441878</v>
          </cell>
          <cell r="M1747">
            <v>0</v>
          </cell>
        </row>
        <row r="1748">
          <cell r="H1748">
            <v>3177000</v>
          </cell>
          <cell r="M1748">
            <v>0</v>
          </cell>
        </row>
        <row r="1749">
          <cell r="H1749">
            <v>30730766</v>
          </cell>
          <cell r="M1749">
            <v>0</v>
          </cell>
        </row>
        <row r="1750">
          <cell r="H1750">
            <v>81956331</v>
          </cell>
          <cell r="M1750">
            <v>0</v>
          </cell>
        </row>
        <row r="1751">
          <cell r="H1751">
            <v>68466633</v>
          </cell>
          <cell r="M1751">
            <v>0</v>
          </cell>
        </row>
        <row r="1752">
          <cell r="H1752">
            <v>20560001</v>
          </cell>
          <cell r="M1752">
            <v>0</v>
          </cell>
        </row>
        <row r="1753">
          <cell r="H1753">
            <v>42755040</v>
          </cell>
          <cell r="M1753">
            <v>0</v>
          </cell>
        </row>
        <row r="1754">
          <cell r="H1754">
            <v>19153790</v>
          </cell>
          <cell r="M1754">
            <v>0</v>
          </cell>
        </row>
        <row r="1755">
          <cell r="H1755">
            <v>25564500</v>
          </cell>
          <cell r="M1755">
            <v>0</v>
          </cell>
        </row>
        <row r="1756">
          <cell r="H1756">
            <v>8836041</v>
          </cell>
          <cell r="M1756">
            <v>0</v>
          </cell>
        </row>
        <row r="1757">
          <cell r="H1757">
            <v>364583</v>
          </cell>
          <cell r="M1757">
            <v>0</v>
          </cell>
        </row>
        <row r="1758">
          <cell r="H1758">
            <v>166667</v>
          </cell>
          <cell r="M1758">
            <v>0</v>
          </cell>
        </row>
        <row r="1759">
          <cell r="H1759">
            <v>364583</v>
          </cell>
          <cell r="M1759">
            <v>0</v>
          </cell>
        </row>
        <row r="1760">
          <cell r="H1760">
            <v>49460306</v>
          </cell>
          <cell r="M1760">
            <v>0</v>
          </cell>
        </row>
        <row r="1761">
          <cell r="H1761">
            <v>24218440</v>
          </cell>
          <cell r="M1761">
            <v>0</v>
          </cell>
        </row>
        <row r="1762">
          <cell r="H1762">
            <v>3119213</v>
          </cell>
          <cell r="M1762">
            <v>0</v>
          </cell>
        </row>
        <row r="1763">
          <cell r="H1763">
            <v>7107870</v>
          </cell>
          <cell r="M1763">
            <v>0</v>
          </cell>
        </row>
        <row r="1764">
          <cell r="H1764">
            <v>108000</v>
          </cell>
          <cell r="M1764">
            <v>0</v>
          </cell>
        </row>
        <row r="1765">
          <cell r="H1765">
            <v>13345890</v>
          </cell>
          <cell r="M1765">
            <v>0</v>
          </cell>
        </row>
        <row r="1766">
          <cell r="H1766">
            <v>542857</v>
          </cell>
          <cell r="M1766">
            <v>0</v>
          </cell>
        </row>
        <row r="1767">
          <cell r="H1767">
            <v>21282497</v>
          </cell>
          <cell r="M1767">
            <v>0</v>
          </cell>
        </row>
        <row r="1768">
          <cell r="H1768">
            <v>941371</v>
          </cell>
          <cell r="M1768">
            <v>0</v>
          </cell>
        </row>
        <row r="1769">
          <cell r="H1769">
            <v>28946428</v>
          </cell>
          <cell r="M1769">
            <v>0</v>
          </cell>
        </row>
        <row r="1770">
          <cell r="H1770">
            <v>4316706</v>
          </cell>
          <cell r="M1770">
            <v>0</v>
          </cell>
        </row>
        <row r="1771">
          <cell r="H1771">
            <v>59409584</v>
          </cell>
          <cell r="M1771">
            <v>0</v>
          </cell>
        </row>
        <row r="1772">
          <cell r="H1772">
            <v>206400</v>
          </cell>
          <cell r="M1772">
            <v>0</v>
          </cell>
        </row>
        <row r="1773">
          <cell r="H1773">
            <v>9888000</v>
          </cell>
          <cell r="M1773">
            <v>0</v>
          </cell>
        </row>
        <row r="1774">
          <cell r="H1774">
            <v>13531430</v>
          </cell>
          <cell r="M1774">
            <v>0</v>
          </cell>
        </row>
        <row r="1775">
          <cell r="H1775">
            <v>233633</v>
          </cell>
          <cell r="M1775">
            <v>0</v>
          </cell>
        </row>
        <row r="1776">
          <cell r="H1776">
            <v>1648585</v>
          </cell>
          <cell r="M1776">
            <v>0</v>
          </cell>
        </row>
        <row r="1777">
          <cell r="H1777">
            <v>2025156</v>
          </cell>
          <cell r="M1777">
            <v>0</v>
          </cell>
        </row>
        <row r="1778">
          <cell r="H1778">
            <v>5910660</v>
          </cell>
          <cell r="M1778">
            <v>0</v>
          </cell>
        </row>
        <row r="1779">
          <cell r="H1779">
            <v>5941515</v>
          </cell>
          <cell r="M1779">
            <v>0</v>
          </cell>
        </row>
        <row r="1780">
          <cell r="H1780">
            <v>596201</v>
          </cell>
          <cell r="M1780">
            <v>0</v>
          </cell>
        </row>
        <row r="1781">
          <cell r="H1781">
            <v>3312511</v>
          </cell>
          <cell r="M1781">
            <v>0</v>
          </cell>
        </row>
        <row r="1782">
          <cell r="H1782">
            <v>56358785</v>
          </cell>
          <cell r="M1782">
            <v>0</v>
          </cell>
        </row>
        <row r="1783">
          <cell r="H1783">
            <v>46669037</v>
          </cell>
          <cell r="M1783">
            <v>0</v>
          </cell>
        </row>
        <row r="1784">
          <cell r="H1784">
            <v>1132000</v>
          </cell>
          <cell r="M1784">
            <v>0</v>
          </cell>
        </row>
        <row r="1785">
          <cell r="H1785">
            <v>1913550</v>
          </cell>
          <cell r="M1785">
            <v>0</v>
          </cell>
        </row>
        <row r="1786">
          <cell r="H1786">
            <v>5717200</v>
          </cell>
          <cell r="M1786">
            <v>0</v>
          </cell>
        </row>
        <row r="1787">
          <cell r="H1787">
            <v>2645500</v>
          </cell>
          <cell r="M1787">
            <v>0</v>
          </cell>
        </row>
        <row r="1788">
          <cell r="H1788">
            <v>3698298</v>
          </cell>
          <cell r="M1788">
            <v>0</v>
          </cell>
        </row>
        <row r="1789">
          <cell r="H1789">
            <v>46361952</v>
          </cell>
          <cell r="M1789">
            <v>0</v>
          </cell>
        </row>
        <row r="1790">
          <cell r="H1790">
            <v>11881917</v>
          </cell>
          <cell r="M1790">
            <v>0</v>
          </cell>
        </row>
        <row r="1791">
          <cell r="H1791">
            <v>1267260</v>
          </cell>
          <cell r="M1791">
            <v>0</v>
          </cell>
        </row>
        <row r="1792">
          <cell r="H1792">
            <v>28380088</v>
          </cell>
          <cell r="M1792">
            <v>0</v>
          </cell>
        </row>
        <row r="1793">
          <cell r="H1793">
            <v>11513740</v>
          </cell>
          <cell r="M1793">
            <v>0</v>
          </cell>
        </row>
        <row r="1794">
          <cell r="H1794">
            <v>720000</v>
          </cell>
          <cell r="M1794">
            <v>0</v>
          </cell>
        </row>
        <row r="1795">
          <cell r="H1795">
            <v>52917600</v>
          </cell>
          <cell r="M1795">
            <v>0</v>
          </cell>
        </row>
        <row r="1796">
          <cell r="H1796">
            <v>52860000</v>
          </cell>
          <cell r="M1796">
            <v>0</v>
          </cell>
        </row>
        <row r="1797">
          <cell r="H1797">
            <v>130950000</v>
          </cell>
          <cell r="M1797">
            <v>0</v>
          </cell>
        </row>
        <row r="1798">
          <cell r="H1798">
            <v>3739372</v>
          </cell>
          <cell r="M1798">
            <v>0</v>
          </cell>
        </row>
        <row r="1799">
          <cell r="H1799">
            <v>10648768</v>
          </cell>
          <cell r="M1799">
            <v>0</v>
          </cell>
        </row>
        <row r="1800">
          <cell r="H1800">
            <v>5173456</v>
          </cell>
          <cell r="M1800">
            <v>0</v>
          </cell>
        </row>
        <row r="1801">
          <cell r="H1801">
            <v>2788678</v>
          </cell>
          <cell r="M1801">
            <v>0</v>
          </cell>
        </row>
        <row r="1802">
          <cell r="H1802">
            <v>284956</v>
          </cell>
          <cell r="M1802">
            <v>0</v>
          </cell>
        </row>
        <row r="1803">
          <cell r="H1803">
            <v>5020347</v>
          </cell>
          <cell r="M1803">
            <v>0</v>
          </cell>
        </row>
        <row r="1804">
          <cell r="H1804">
            <v>2400316</v>
          </cell>
          <cell r="M1804">
            <v>0</v>
          </cell>
        </row>
        <row r="1805">
          <cell r="H1805">
            <v>477955</v>
          </cell>
          <cell r="M1805">
            <v>0</v>
          </cell>
        </row>
        <row r="1806">
          <cell r="H1806">
            <v>14604165</v>
          </cell>
          <cell r="M1806">
            <v>0</v>
          </cell>
        </row>
        <row r="1807">
          <cell r="H1807">
            <v>1081123</v>
          </cell>
          <cell r="M1807">
            <v>0</v>
          </cell>
        </row>
        <row r="1808">
          <cell r="H1808">
            <v>2731093</v>
          </cell>
          <cell r="M1808">
            <v>0</v>
          </cell>
        </row>
        <row r="1809">
          <cell r="H1809">
            <v>921888</v>
          </cell>
          <cell r="M1809">
            <v>0</v>
          </cell>
        </row>
        <row r="1810">
          <cell r="H1810">
            <v>216000</v>
          </cell>
          <cell r="M1810">
            <v>0</v>
          </cell>
        </row>
        <row r="1811">
          <cell r="H1811">
            <v>2160850</v>
          </cell>
          <cell r="M1811">
            <v>0</v>
          </cell>
        </row>
        <row r="1812">
          <cell r="H1812">
            <v>650210</v>
          </cell>
          <cell r="M1812">
            <v>0</v>
          </cell>
        </row>
        <row r="1813">
          <cell r="H1813">
            <v>8920557</v>
          </cell>
          <cell r="M1813">
            <v>0</v>
          </cell>
        </row>
        <row r="1814">
          <cell r="H1814">
            <v>206400</v>
          </cell>
          <cell r="M1814">
            <v>0</v>
          </cell>
        </row>
        <row r="1815">
          <cell r="H1815">
            <v>35499</v>
          </cell>
          <cell r="M1815">
            <v>0</v>
          </cell>
        </row>
        <row r="1816">
          <cell r="H1816">
            <v>316568848</v>
          </cell>
          <cell r="M1816">
            <v>0</v>
          </cell>
        </row>
        <row r="1817">
          <cell r="H1817">
            <v>680000</v>
          </cell>
          <cell r="M1817">
            <v>0</v>
          </cell>
        </row>
        <row r="1818">
          <cell r="H1818">
            <v>760000</v>
          </cell>
          <cell r="M1818">
            <v>0</v>
          </cell>
        </row>
        <row r="1819">
          <cell r="H1819">
            <v>9500000</v>
          </cell>
          <cell r="M1819">
            <v>0</v>
          </cell>
        </row>
        <row r="1820">
          <cell r="H1820">
            <v>760000</v>
          </cell>
          <cell r="M1820">
            <v>0</v>
          </cell>
        </row>
        <row r="1821">
          <cell r="H1821">
            <v>1500000</v>
          </cell>
          <cell r="M1821">
            <v>0</v>
          </cell>
        </row>
        <row r="1822">
          <cell r="H1822">
            <v>1260000</v>
          </cell>
          <cell r="M1822">
            <v>0</v>
          </cell>
        </row>
        <row r="1823">
          <cell r="H1823">
            <v>1050000</v>
          </cell>
          <cell r="M1823">
            <v>0</v>
          </cell>
        </row>
        <row r="1824">
          <cell r="H1824">
            <v>330000</v>
          </cell>
          <cell r="M1824">
            <v>0</v>
          </cell>
        </row>
        <row r="1825">
          <cell r="H1825">
            <v>697500</v>
          </cell>
          <cell r="M1825">
            <v>0</v>
          </cell>
        </row>
        <row r="1826">
          <cell r="H1826">
            <v>380000</v>
          </cell>
          <cell r="M1826">
            <v>0</v>
          </cell>
        </row>
        <row r="1827">
          <cell r="H1827">
            <v>600000</v>
          </cell>
          <cell r="M1827">
            <v>0</v>
          </cell>
        </row>
        <row r="1828">
          <cell r="H1828">
            <v>3212000</v>
          </cell>
          <cell r="M1828">
            <v>0</v>
          </cell>
        </row>
        <row r="1829">
          <cell r="H1829">
            <v>880000</v>
          </cell>
          <cell r="M1829">
            <v>0</v>
          </cell>
        </row>
        <row r="1830">
          <cell r="H1830">
            <v>2130077</v>
          </cell>
          <cell r="M1830">
            <v>0</v>
          </cell>
        </row>
        <row r="1831">
          <cell r="H1831">
            <v>758500</v>
          </cell>
          <cell r="M1831">
            <v>0</v>
          </cell>
        </row>
        <row r="1832">
          <cell r="H1832">
            <v>60734235</v>
          </cell>
          <cell r="M1832">
            <v>0</v>
          </cell>
        </row>
        <row r="1833">
          <cell r="H1833">
            <v>1431000</v>
          </cell>
          <cell r="M1833">
            <v>0</v>
          </cell>
        </row>
        <row r="1834">
          <cell r="H1834">
            <v>992000</v>
          </cell>
          <cell r="M1834">
            <v>0</v>
          </cell>
        </row>
        <row r="1835">
          <cell r="H1835">
            <v>480000</v>
          </cell>
          <cell r="M1835">
            <v>0</v>
          </cell>
        </row>
        <row r="1836">
          <cell r="H1836">
            <v>110000</v>
          </cell>
          <cell r="M1836">
            <v>0</v>
          </cell>
        </row>
        <row r="1837">
          <cell r="H1837">
            <v>3400000</v>
          </cell>
          <cell r="M1837">
            <v>0</v>
          </cell>
        </row>
        <row r="1838">
          <cell r="H1838">
            <v>4572314</v>
          </cell>
          <cell r="M1838">
            <v>0</v>
          </cell>
        </row>
        <row r="1839">
          <cell r="H1839">
            <v>8405649</v>
          </cell>
          <cell r="M1839">
            <v>0</v>
          </cell>
        </row>
        <row r="1840">
          <cell r="H1840">
            <v>1895686</v>
          </cell>
          <cell r="M1840">
            <v>0</v>
          </cell>
        </row>
        <row r="1841">
          <cell r="H1841">
            <v>4064279</v>
          </cell>
          <cell r="M1841">
            <v>0</v>
          </cell>
        </row>
        <row r="1842">
          <cell r="H1842">
            <v>19644000</v>
          </cell>
          <cell r="M1842">
            <v>0</v>
          </cell>
        </row>
        <row r="1843">
          <cell r="H1843">
            <v>744697</v>
          </cell>
          <cell r="M1843">
            <v>0</v>
          </cell>
        </row>
        <row r="1844">
          <cell r="H1844">
            <v>164200</v>
          </cell>
          <cell r="M1844">
            <v>0</v>
          </cell>
        </row>
        <row r="1845">
          <cell r="H1845">
            <v>744697</v>
          </cell>
          <cell r="M1845">
            <v>0</v>
          </cell>
        </row>
        <row r="1846">
          <cell r="H1846">
            <v>204545</v>
          </cell>
          <cell r="M1846">
            <v>0</v>
          </cell>
        </row>
        <row r="1847">
          <cell r="H1847">
            <v>12789732</v>
          </cell>
          <cell r="M1847">
            <v>0</v>
          </cell>
        </row>
        <row r="1848">
          <cell r="H1848">
            <v>1035446</v>
          </cell>
          <cell r="M1848">
            <v>0</v>
          </cell>
        </row>
        <row r="1849">
          <cell r="H1849">
            <v>250000</v>
          </cell>
          <cell r="M1849">
            <v>0</v>
          </cell>
        </row>
        <row r="1850">
          <cell r="H1850">
            <v>122727</v>
          </cell>
          <cell r="M1850">
            <v>0</v>
          </cell>
        </row>
        <row r="1851">
          <cell r="H1851">
            <v>130000</v>
          </cell>
          <cell r="M1851">
            <v>0</v>
          </cell>
        </row>
        <row r="1852">
          <cell r="H1852">
            <v>670300</v>
          </cell>
          <cell r="M1852">
            <v>0</v>
          </cell>
        </row>
        <row r="1853">
          <cell r="H1853">
            <v>161550</v>
          </cell>
          <cell r="M1853">
            <v>0</v>
          </cell>
        </row>
        <row r="1854">
          <cell r="H1854">
            <v>242325</v>
          </cell>
          <cell r="M1854">
            <v>0</v>
          </cell>
        </row>
        <row r="1855">
          <cell r="H1855">
            <v>1776600</v>
          </cell>
          <cell r="M1855">
            <v>0</v>
          </cell>
        </row>
        <row r="1856">
          <cell r="H1856">
            <v>1109906</v>
          </cell>
          <cell r="M1856">
            <v>0</v>
          </cell>
        </row>
        <row r="1857">
          <cell r="H1857">
            <v>90500</v>
          </cell>
          <cell r="M1857">
            <v>0</v>
          </cell>
        </row>
        <row r="1858">
          <cell r="H1858">
            <v>24208371</v>
          </cell>
          <cell r="M1858">
            <v>0</v>
          </cell>
        </row>
        <row r="1859">
          <cell r="H1859">
            <v>400000</v>
          </cell>
          <cell r="M1859">
            <v>0</v>
          </cell>
        </row>
        <row r="1860">
          <cell r="H1860">
            <v>203261</v>
          </cell>
          <cell r="M1860">
            <v>0</v>
          </cell>
        </row>
        <row r="1861">
          <cell r="H1861">
            <v>1643700</v>
          </cell>
          <cell r="M1861">
            <v>0</v>
          </cell>
        </row>
        <row r="1862">
          <cell r="H1862">
            <v>262000</v>
          </cell>
          <cell r="M1862">
            <v>0</v>
          </cell>
        </row>
        <row r="1863">
          <cell r="H1863">
            <v>1469000</v>
          </cell>
          <cell r="M1863">
            <v>0</v>
          </cell>
        </row>
        <row r="1864">
          <cell r="H1864">
            <v>103200</v>
          </cell>
          <cell r="M1864">
            <v>0</v>
          </cell>
        </row>
        <row r="1865">
          <cell r="H1865">
            <v>128659545</v>
          </cell>
          <cell r="M1865">
            <v>0</v>
          </cell>
        </row>
        <row r="1866">
          <cell r="H1866">
            <v>24356150</v>
          </cell>
          <cell r="M1866">
            <v>0</v>
          </cell>
        </row>
        <row r="1867">
          <cell r="H1867">
            <v>1794480</v>
          </cell>
          <cell r="M1867">
            <v>0</v>
          </cell>
        </row>
        <row r="1868">
          <cell r="H1868">
            <v>25645810</v>
          </cell>
          <cell r="M1868">
            <v>0</v>
          </cell>
        </row>
        <row r="1869">
          <cell r="H1869">
            <v>49200</v>
          </cell>
          <cell r="M1869">
            <v>0</v>
          </cell>
        </row>
        <row r="1870">
          <cell r="H1870">
            <v>216000</v>
          </cell>
          <cell r="M1870">
            <v>0</v>
          </cell>
        </row>
        <row r="1871">
          <cell r="H1871">
            <v>206400</v>
          </cell>
          <cell r="M1871">
            <v>0</v>
          </cell>
        </row>
        <row r="1872">
          <cell r="H1872">
            <v>540000</v>
          </cell>
          <cell r="M1872">
            <v>0</v>
          </cell>
        </row>
        <row r="1873">
          <cell r="H1873">
            <v>159600</v>
          </cell>
          <cell r="M1873">
            <v>0</v>
          </cell>
        </row>
        <row r="1874">
          <cell r="H1874">
            <v>188350</v>
          </cell>
          <cell r="M1874">
            <v>0</v>
          </cell>
        </row>
        <row r="1875">
          <cell r="H1875">
            <v>8715207</v>
          </cell>
          <cell r="M1875">
            <v>0</v>
          </cell>
        </row>
        <row r="1876">
          <cell r="H1876">
            <v>279800</v>
          </cell>
          <cell r="M1876">
            <v>0</v>
          </cell>
        </row>
        <row r="1877">
          <cell r="H1877">
            <v>140316</v>
          </cell>
          <cell r="M1877">
            <v>0</v>
          </cell>
        </row>
        <row r="1878">
          <cell r="H1878">
            <v>3384271</v>
          </cell>
          <cell r="M1878">
            <v>0</v>
          </cell>
        </row>
        <row r="1879">
          <cell r="H1879">
            <v>12518492</v>
          </cell>
          <cell r="M1879">
            <v>0</v>
          </cell>
        </row>
        <row r="1880">
          <cell r="H1880">
            <v>3898676</v>
          </cell>
          <cell r="M1880">
            <v>0</v>
          </cell>
        </row>
        <row r="1881">
          <cell r="H1881">
            <v>45758330</v>
          </cell>
          <cell r="M1881">
            <v>0</v>
          </cell>
        </row>
        <row r="1882">
          <cell r="H1882">
            <v>118574854</v>
          </cell>
          <cell r="M1882">
            <v>0</v>
          </cell>
        </row>
        <row r="1883">
          <cell r="H1883">
            <v>375340</v>
          </cell>
          <cell r="M1883">
            <v>0</v>
          </cell>
        </row>
        <row r="1884">
          <cell r="H1884">
            <v>570638</v>
          </cell>
          <cell r="M1884">
            <v>0</v>
          </cell>
        </row>
        <row r="1885">
          <cell r="H1885">
            <v>150870744</v>
          </cell>
          <cell r="M1885">
            <v>0</v>
          </cell>
        </row>
        <row r="1886">
          <cell r="H1886">
            <v>25106750</v>
          </cell>
          <cell r="M1886">
            <v>0</v>
          </cell>
        </row>
        <row r="1887">
          <cell r="H1887">
            <v>404919</v>
          </cell>
          <cell r="M1887">
            <v>0</v>
          </cell>
        </row>
        <row r="1888">
          <cell r="H1888">
            <v>25843045</v>
          </cell>
          <cell r="M1888">
            <v>0</v>
          </cell>
        </row>
        <row r="1889">
          <cell r="H1889">
            <v>473488</v>
          </cell>
          <cell r="M1889">
            <v>0</v>
          </cell>
        </row>
        <row r="1890">
          <cell r="H1890">
            <v>295599</v>
          </cell>
          <cell r="M1890">
            <v>0</v>
          </cell>
        </row>
        <row r="1891">
          <cell r="H1891">
            <v>36829549</v>
          </cell>
          <cell r="M1891">
            <v>0</v>
          </cell>
        </row>
        <row r="1892">
          <cell r="H1892">
            <v>324000</v>
          </cell>
          <cell r="M1892">
            <v>0</v>
          </cell>
        </row>
        <row r="1893">
          <cell r="H1893">
            <v>309600</v>
          </cell>
          <cell r="M1893">
            <v>0</v>
          </cell>
        </row>
        <row r="1894">
          <cell r="H1894">
            <v>193500</v>
          </cell>
          <cell r="M1894">
            <v>0</v>
          </cell>
        </row>
        <row r="1895">
          <cell r="H1895">
            <v>270000</v>
          </cell>
          <cell r="M1895">
            <v>0</v>
          </cell>
        </row>
        <row r="1896">
          <cell r="H1896">
            <v>5428884</v>
          </cell>
          <cell r="M1896">
            <v>0</v>
          </cell>
        </row>
        <row r="1897">
          <cell r="H1897">
            <v>179208961</v>
          </cell>
          <cell r="M1897">
            <v>0</v>
          </cell>
        </row>
        <row r="1898">
          <cell r="H1898">
            <v>8958267</v>
          </cell>
          <cell r="M1898">
            <v>0</v>
          </cell>
        </row>
        <row r="1899">
          <cell r="H1899">
            <v>108862617</v>
          </cell>
          <cell r="M1899">
            <v>0</v>
          </cell>
        </row>
        <row r="1900">
          <cell r="H1900">
            <v>8958267</v>
          </cell>
          <cell r="M1900">
            <v>0</v>
          </cell>
        </row>
        <row r="1901">
          <cell r="H1901">
            <v>8958267</v>
          </cell>
          <cell r="M1901">
            <v>0</v>
          </cell>
        </row>
        <row r="1902">
          <cell r="H1902">
            <v>181705</v>
          </cell>
          <cell r="M1902">
            <v>0</v>
          </cell>
        </row>
        <row r="1903">
          <cell r="H1903">
            <v>63267</v>
          </cell>
          <cell r="M1903">
            <v>0</v>
          </cell>
        </row>
        <row r="1904">
          <cell r="H1904">
            <v>29586</v>
          </cell>
          <cell r="M1904">
            <v>0</v>
          </cell>
        </row>
        <row r="1905">
          <cell r="H1905">
            <v>197240</v>
          </cell>
          <cell r="M1905">
            <v>0</v>
          </cell>
        </row>
        <row r="1906">
          <cell r="H1906">
            <v>1639828</v>
          </cell>
          <cell r="M1906">
            <v>0</v>
          </cell>
        </row>
        <row r="1907">
          <cell r="H1907">
            <v>1076148</v>
          </cell>
          <cell r="M1907">
            <v>0</v>
          </cell>
        </row>
        <row r="1908">
          <cell r="H1908">
            <v>51901370</v>
          </cell>
          <cell r="M1908">
            <v>0</v>
          </cell>
        </row>
        <row r="1909">
          <cell r="H1909">
            <v>62634</v>
          </cell>
          <cell r="M1909">
            <v>0</v>
          </cell>
        </row>
        <row r="1910">
          <cell r="H1910">
            <v>694469</v>
          </cell>
          <cell r="M1910">
            <v>0</v>
          </cell>
        </row>
        <row r="1911">
          <cell r="H1911">
            <v>10380270</v>
          </cell>
          <cell r="M1911">
            <v>0</v>
          </cell>
        </row>
        <row r="1912">
          <cell r="H1912">
            <v>421780</v>
          </cell>
          <cell r="M1912">
            <v>0</v>
          </cell>
        </row>
        <row r="1913">
          <cell r="H1913">
            <v>1211364</v>
          </cell>
          <cell r="M1913">
            <v>0</v>
          </cell>
        </row>
        <row r="1914">
          <cell r="H1914">
            <v>82000</v>
          </cell>
          <cell r="M1914">
            <v>0</v>
          </cell>
        </row>
        <row r="1915">
          <cell r="H1915">
            <v>163253</v>
          </cell>
          <cell r="M1915">
            <v>0</v>
          </cell>
        </row>
        <row r="1916">
          <cell r="H1916">
            <v>417560</v>
          </cell>
          <cell r="M1916">
            <v>0</v>
          </cell>
        </row>
        <row r="1917">
          <cell r="H1917">
            <v>66960</v>
          </cell>
          <cell r="M1917">
            <v>0</v>
          </cell>
        </row>
        <row r="1918">
          <cell r="H1918">
            <v>195818</v>
          </cell>
          <cell r="M1918">
            <v>0</v>
          </cell>
        </row>
        <row r="1919">
          <cell r="H1919">
            <v>161550</v>
          </cell>
          <cell r="M1919">
            <v>0</v>
          </cell>
        </row>
        <row r="1920">
          <cell r="H1920">
            <v>446400</v>
          </cell>
          <cell r="M1920">
            <v>0</v>
          </cell>
        </row>
        <row r="1921">
          <cell r="H1921">
            <v>1305455</v>
          </cell>
          <cell r="M1921">
            <v>0</v>
          </cell>
        </row>
        <row r="1922">
          <cell r="H1922">
            <v>64215</v>
          </cell>
          <cell r="M1922">
            <v>0</v>
          </cell>
        </row>
        <row r="1923">
          <cell r="H1923">
            <v>66960</v>
          </cell>
          <cell r="M1923">
            <v>0</v>
          </cell>
        </row>
        <row r="1924">
          <cell r="H1924">
            <v>1242727</v>
          </cell>
          <cell r="M1924">
            <v>0</v>
          </cell>
        </row>
        <row r="1925">
          <cell r="H1925">
            <v>186409</v>
          </cell>
          <cell r="M1925">
            <v>0</v>
          </cell>
        </row>
        <row r="1926">
          <cell r="H1926">
            <v>67213</v>
          </cell>
          <cell r="M1926">
            <v>0</v>
          </cell>
        </row>
        <row r="1927">
          <cell r="H1927">
            <v>446400</v>
          </cell>
          <cell r="M1927">
            <v>0</v>
          </cell>
        </row>
        <row r="1928">
          <cell r="H1928">
            <v>428100</v>
          </cell>
          <cell r="M1928">
            <v>0</v>
          </cell>
        </row>
        <row r="1929">
          <cell r="H1929">
            <v>1336364</v>
          </cell>
          <cell r="M1929">
            <v>0</v>
          </cell>
        </row>
        <row r="1930">
          <cell r="H1930">
            <v>200455</v>
          </cell>
          <cell r="M1930">
            <v>0</v>
          </cell>
        </row>
        <row r="1931">
          <cell r="H1931">
            <v>1336364</v>
          </cell>
          <cell r="M1931">
            <v>0</v>
          </cell>
        </row>
        <row r="1932">
          <cell r="H1932">
            <v>200455</v>
          </cell>
          <cell r="M1932">
            <v>0</v>
          </cell>
        </row>
        <row r="1933">
          <cell r="H1933">
            <v>5043636</v>
          </cell>
          <cell r="M1933">
            <v>0</v>
          </cell>
        </row>
        <row r="1934">
          <cell r="H1934">
            <v>16057500</v>
          </cell>
          <cell r="M1934">
            <v>0</v>
          </cell>
        </row>
        <row r="1935">
          <cell r="H1935">
            <v>23884500</v>
          </cell>
          <cell r="M1935" t="str">
            <v>8PPN Dalam Negeri-2</v>
          </cell>
        </row>
        <row r="1936">
          <cell r="H1936">
            <v>5665049</v>
          </cell>
          <cell r="M1936">
            <v>0</v>
          </cell>
        </row>
        <row r="1937">
          <cell r="H1937">
            <v>20455</v>
          </cell>
          <cell r="M1937">
            <v>0</v>
          </cell>
        </row>
        <row r="1938">
          <cell r="H1938">
            <v>136364</v>
          </cell>
          <cell r="M1938">
            <v>0</v>
          </cell>
        </row>
        <row r="1939">
          <cell r="H1939">
            <v>41886363</v>
          </cell>
          <cell r="M1939">
            <v>0</v>
          </cell>
        </row>
        <row r="1940">
          <cell r="H1940">
            <v>169958835</v>
          </cell>
          <cell r="M1940">
            <v>0</v>
          </cell>
        </row>
        <row r="1941">
          <cell r="H1941">
            <v>2363636</v>
          </cell>
          <cell r="M1941">
            <v>0</v>
          </cell>
        </row>
        <row r="1942">
          <cell r="H1942">
            <v>16754545</v>
          </cell>
          <cell r="M1942">
            <v>0</v>
          </cell>
        </row>
        <row r="1943">
          <cell r="H1943">
            <v>157500</v>
          </cell>
          <cell r="M1943">
            <v>0</v>
          </cell>
        </row>
        <row r="1944">
          <cell r="H1944">
            <v>20455</v>
          </cell>
          <cell r="M1944">
            <v>0</v>
          </cell>
        </row>
        <row r="1945">
          <cell r="H1945">
            <v>3582675</v>
          </cell>
          <cell r="M1945" t="str">
            <v>8PPh Pasal 22-2</v>
          </cell>
        </row>
        <row r="1946">
          <cell r="H1946">
            <v>81627</v>
          </cell>
          <cell r="M1946">
            <v>0</v>
          </cell>
        </row>
        <row r="1947">
          <cell r="H1947">
            <v>144144150</v>
          </cell>
          <cell r="M1947">
            <v>0</v>
          </cell>
        </row>
        <row r="1948">
          <cell r="H1948">
            <v>648000</v>
          </cell>
          <cell r="M1948">
            <v>0</v>
          </cell>
        </row>
        <row r="1949">
          <cell r="H1949">
            <v>22500</v>
          </cell>
          <cell r="M1949">
            <v>0</v>
          </cell>
        </row>
        <row r="1950">
          <cell r="H1950">
            <v>103200</v>
          </cell>
          <cell r="M1950">
            <v>0</v>
          </cell>
        </row>
        <row r="1951">
          <cell r="H1951">
            <v>363636</v>
          </cell>
          <cell r="M1951">
            <v>0</v>
          </cell>
        </row>
        <row r="1952">
          <cell r="H1952">
            <v>159600</v>
          </cell>
          <cell r="M1952">
            <v>0</v>
          </cell>
        </row>
        <row r="1953">
          <cell r="H1953">
            <v>227273</v>
          </cell>
          <cell r="M1953">
            <v>0</v>
          </cell>
        </row>
        <row r="1954">
          <cell r="H1954">
            <v>34091</v>
          </cell>
          <cell r="M1954">
            <v>0</v>
          </cell>
        </row>
        <row r="1955">
          <cell r="H1955">
            <v>136364</v>
          </cell>
          <cell r="M1955">
            <v>0</v>
          </cell>
        </row>
        <row r="1956">
          <cell r="H1956">
            <v>54545</v>
          </cell>
          <cell r="M1956">
            <v>0</v>
          </cell>
        </row>
        <row r="1957">
          <cell r="H1957">
            <v>354545</v>
          </cell>
          <cell r="M1957">
            <v>0</v>
          </cell>
        </row>
        <row r="1958">
          <cell r="H1958">
            <v>3513621</v>
          </cell>
          <cell r="M1958">
            <v>0</v>
          </cell>
        </row>
        <row r="1959">
          <cell r="H1959">
            <v>756545</v>
          </cell>
          <cell r="M1959">
            <v>0</v>
          </cell>
        </row>
        <row r="1960">
          <cell r="H1960">
            <v>538350</v>
          </cell>
          <cell r="M1960">
            <v>0</v>
          </cell>
        </row>
        <row r="1961">
          <cell r="H1961">
            <v>122439</v>
          </cell>
          <cell r="M1961" t="str">
            <v>7PPh Pasal 22-2</v>
          </cell>
        </row>
        <row r="1962">
          <cell r="H1962">
            <v>163253</v>
          </cell>
          <cell r="M1962" t="str">
            <v>7PPh Pasal 22-2</v>
          </cell>
        </row>
        <row r="1963">
          <cell r="H1963">
            <v>267395822</v>
          </cell>
          <cell r="M1963">
            <v>0</v>
          </cell>
        </row>
        <row r="1964">
          <cell r="H1964">
            <v>49049</v>
          </cell>
          <cell r="M1964">
            <v>0</v>
          </cell>
        </row>
        <row r="1965">
          <cell r="H1965">
            <v>27758649</v>
          </cell>
          <cell r="M1965">
            <v>0</v>
          </cell>
        </row>
        <row r="1966">
          <cell r="H1966">
            <v>111034603</v>
          </cell>
          <cell r="M1966">
            <v>0</v>
          </cell>
        </row>
        <row r="1967">
          <cell r="H1967">
            <v>339000</v>
          </cell>
          <cell r="M1967">
            <v>0</v>
          </cell>
        </row>
        <row r="1968">
          <cell r="H1968">
            <v>2260000</v>
          </cell>
          <cell r="M1968">
            <v>0</v>
          </cell>
        </row>
        <row r="1969">
          <cell r="H1969">
            <v>61367925</v>
          </cell>
          <cell r="M1969">
            <v>0</v>
          </cell>
        </row>
        <row r="1970">
          <cell r="H1970">
            <v>291793</v>
          </cell>
          <cell r="M1970">
            <v>0</v>
          </cell>
        </row>
        <row r="1971">
          <cell r="H1971">
            <v>14177726</v>
          </cell>
          <cell r="M1971">
            <v>0</v>
          </cell>
        </row>
        <row r="1972">
          <cell r="H1972">
            <v>56710906</v>
          </cell>
          <cell r="M1972">
            <v>0</v>
          </cell>
        </row>
        <row r="1973">
          <cell r="H1973">
            <v>17763857</v>
          </cell>
          <cell r="M1973">
            <v>0</v>
          </cell>
        </row>
        <row r="1974">
          <cell r="H1974">
            <v>71055429</v>
          </cell>
          <cell r="M1974">
            <v>0</v>
          </cell>
        </row>
        <row r="1975">
          <cell r="H1975">
            <v>613600</v>
          </cell>
          <cell r="M1975">
            <v>0</v>
          </cell>
        </row>
        <row r="1976">
          <cell r="H1976">
            <v>161550</v>
          </cell>
          <cell r="M1976">
            <v>0</v>
          </cell>
        </row>
        <row r="1977">
          <cell r="H1977">
            <v>4461867</v>
          </cell>
          <cell r="M1977">
            <v>0</v>
          </cell>
        </row>
        <row r="1978">
          <cell r="H1978">
            <v>50021</v>
          </cell>
          <cell r="M1978" t="str">
            <v>7PPN Dalam Negeri-2</v>
          </cell>
        </row>
        <row r="1979">
          <cell r="H1979">
            <v>4596136</v>
          </cell>
          <cell r="M1979">
            <v>0</v>
          </cell>
        </row>
        <row r="1980">
          <cell r="H1980">
            <v>6088082</v>
          </cell>
          <cell r="M1980">
            <v>0</v>
          </cell>
        </row>
        <row r="1981">
          <cell r="H1981">
            <v>216000</v>
          </cell>
          <cell r="M1981">
            <v>0</v>
          </cell>
        </row>
        <row r="1982">
          <cell r="H1982">
            <v>206400</v>
          </cell>
          <cell r="M1982">
            <v>0</v>
          </cell>
        </row>
        <row r="1983">
          <cell r="H1983">
            <v>373852</v>
          </cell>
          <cell r="M1983">
            <v>0</v>
          </cell>
        </row>
        <row r="1984">
          <cell r="H1984">
            <v>30640909</v>
          </cell>
          <cell r="M1984">
            <v>0</v>
          </cell>
        </row>
        <row r="1985">
          <cell r="H1985">
            <v>648000</v>
          </cell>
          <cell r="M1985">
            <v>0</v>
          </cell>
        </row>
        <row r="1986">
          <cell r="H1986">
            <v>87411</v>
          </cell>
          <cell r="M1986">
            <v>0</v>
          </cell>
        </row>
        <row r="1987">
          <cell r="H1987">
            <v>103200</v>
          </cell>
          <cell r="M1987">
            <v>0</v>
          </cell>
        </row>
        <row r="1988">
          <cell r="H1988">
            <v>1160027</v>
          </cell>
          <cell r="M1988">
            <v>0</v>
          </cell>
        </row>
        <row r="1989">
          <cell r="H1989">
            <v>90490</v>
          </cell>
          <cell r="M1989">
            <v>0</v>
          </cell>
        </row>
        <row r="1990">
          <cell r="H1990">
            <v>508500</v>
          </cell>
          <cell r="M1990">
            <v>0</v>
          </cell>
        </row>
        <row r="1991">
          <cell r="H1991">
            <v>3390000</v>
          </cell>
          <cell r="M1991">
            <v>0</v>
          </cell>
        </row>
        <row r="1992">
          <cell r="H1992">
            <v>260148</v>
          </cell>
          <cell r="M1992">
            <v>0</v>
          </cell>
        </row>
        <row r="1993">
          <cell r="H1993">
            <v>1615909</v>
          </cell>
          <cell r="M1993">
            <v>0</v>
          </cell>
        </row>
        <row r="1994">
          <cell r="H1994">
            <v>13954545</v>
          </cell>
          <cell r="M1994">
            <v>0</v>
          </cell>
        </row>
        <row r="1995">
          <cell r="H1995">
            <v>176292</v>
          </cell>
          <cell r="M1995">
            <v>0</v>
          </cell>
        </row>
        <row r="1996">
          <cell r="H1996">
            <v>174004</v>
          </cell>
          <cell r="M1996">
            <v>0</v>
          </cell>
        </row>
        <row r="1997">
          <cell r="H1997">
            <v>8500000</v>
          </cell>
          <cell r="M1997">
            <v>0</v>
          </cell>
        </row>
        <row r="1998">
          <cell r="H1998">
            <v>285000</v>
          </cell>
          <cell r="M1998">
            <v>0</v>
          </cell>
        </row>
        <row r="1999">
          <cell r="H1999">
            <v>3545450</v>
          </cell>
          <cell r="M1999">
            <v>0</v>
          </cell>
        </row>
        <row r="2000">
          <cell r="H2000">
            <v>81312</v>
          </cell>
          <cell r="M2000">
            <v>0</v>
          </cell>
        </row>
        <row r="2001">
          <cell r="H2001">
            <v>2925000</v>
          </cell>
          <cell r="M2001">
            <v>0</v>
          </cell>
        </row>
        <row r="2002">
          <cell r="H2002">
            <v>145000</v>
          </cell>
          <cell r="M2002">
            <v>0</v>
          </cell>
        </row>
        <row r="2003">
          <cell r="H2003">
            <v>500000</v>
          </cell>
          <cell r="M2003">
            <v>0</v>
          </cell>
        </row>
        <row r="2004">
          <cell r="H2004">
            <v>526300</v>
          </cell>
          <cell r="M2004">
            <v>0</v>
          </cell>
        </row>
        <row r="2005">
          <cell r="H2005">
            <v>900000</v>
          </cell>
          <cell r="M2005">
            <v>0</v>
          </cell>
        </row>
        <row r="2006">
          <cell r="H2006">
            <v>129000</v>
          </cell>
          <cell r="M2006">
            <v>0</v>
          </cell>
        </row>
        <row r="2007">
          <cell r="H2007">
            <v>270000</v>
          </cell>
          <cell r="M2007">
            <v>0</v>
          </cell>
        </row>
        <row r="2008">
          <cell r="H2008">
            <v>87900</v>
          </cell>
          <cell r="M2008">
            <v>0</v>
          </cell>
        </row>
        <row r="2009">
          <cell r="H2009">
            <v>125000</v>
          </cell>
          <cell r="M2009">
            <v>0</v>
          </cell>
        </row>
        <row r="2010">
          <cell r="H2010">
            <v>60000</v>
          </cell>
          <cell r="M2010">
            <v>0</v>
          </cell>
        </row>
        <row r="2011">
          <cell r="H2011">
            <v>1125000</v>
          </cell>
          <cell r="M2011">
            <v>0</v>
          </cell>
        </row>
        <row r="2012">
          <cell r="H2012">
            <v>452500</v>
          </cell>
          <cell r="M2012">
            <v>0</v>
          </cell>
        </row>
        <row r="2013">
          <cell r="H2013">
            <v>1904000</v>
          </cell>
          <cell r="M2013">
            <v>0</v>
          </cell>
        </row>
        <row r="2014">
          <cell r="H2014">
            <v>1073750</v>
          </cell>
          <cell r="M2014">
            <v>0</v>
          </cell>
        </row>
        <row r="2015">
          <cell r="H2015">
            <v>260000</v>
          </cell>
          <cell r="M2015">
            <v>0</v>
          </cell>
        </row>
        <row r="2016">
          <cell r="H2016">
            <v>51300</v>
          </cell>
          <cell r="M2016">
            <v>0</v>
          </cell>
        </row>
        <row r="2017">
          <cell r="H2017">
            <v>44164881</v>
          </cell>
          <cell r="M2017">
            <v>0</v>
          </cell>
        </row>
        <row r="2018">
          <cell r="H2018">
            <v>150600</v>
          </cell>
          <cell r="M2018">
            <v>0</v>
          </cell>
        </row>
        <row r="2019">
          <cell r="H2019">
            <v>479100</v>
          </cell>
          <cell r="M2019">
            <v>0</v>
          </cell>
        </row>
        <row r="2020">
          <cell r="H2020">
            <v>829600</v>
          </cell>
          <cell r="M2020">
            <v>0</v>
          </cell>
        </row>
        <row r="2021">
          <cell r="H2021">
            <v>44164881</v>
          </cell>
          <cell r="M2021">
            <v>0</v>
          </cell>
        </row>
        <row r="2022">
          <cell r="H2022">
            <v>17500</v>
          </cell>
          <cell r="M2022">
            <v>0</v>
          </cell>
        </row>
        <row r="2023">
          <cell r="H2023">
            <v>457800</v>
          </cell>
          <cell r="M2023">
            <v>0</v>
          </cell>
        </row>
        <row r="2024">
          <cell r="H2024">
            <v>568600</v>
          </cell>
          <cell r="M2024">
            <v>0</v>
          </cell>
        </row>
        <row r="2025">
          <cell r="H2025">
            <v>22500</v>
          </cell>
          <cell r="M2025">
            <v>0</v>
          </cell>
        </row>
        <row r="2026">
          <cell r="H2026">
            <v>340909</v>
          </cell>
          <cell r="M2026">
            <v>0</v>
          </cell>
        </row>
        <row r="2027">
          <cell r="H2027">
            <v>2272727</v>
          </cell>
          <cell r="M2027">
            <v>0</v>
          </cell>
        </row>
        <row r="2028">
          <cell r="H2028">
            <v>53400</v>
          </cell>
          <cell r="M2028">
            <v>0</v>
          </cell>
        </row>
        <row r="2029">
          <cell r="H2029">
            <v>2093182</v>
          </cell>
          <cell r="M2029">
            <v>0</v>
          </cell>
        </row>
        <row r="2030">
          <cell r="H2030">
            <v>334000</v>
          </cell>
          <cell r="M2030">
            <v>0</v>
          </cell>
        </row>
        <row r="2031">
          <cell r="H2031">
            <v>185500</v>
          </cell>
          <cell r="M2031">
            <v>0</v>
          </cell>
        </row>
        <row r="2032">
          <cell r="H2032">
            <v>51870</v>
          </cell>
          <cell r="M2032">
            <v>0</v>
          </cell>
        </row>
        <row r="2033">
          <cell r="H2033">
            <v>2447727</v>
          </cell>
          <cell r="M2033">
            <v>0</v>
          </cell>
        </row>
        <row r="2034">
          <cell r="H2034">
            <v>6750000</v>
          </cell>
          <cell r="M2034">
            <v>0</v>
          </cell>
        </row>
        <row r="2035">
          <cell r="H2035">
            <v>5125000</v>
          </cell>
          <cell r="M2035">
            <v>0</v>
          </cell>
        </row>
        <row r="2036">
          <cell r="H2036">
            <v>192850</v>
          </cell>
          <cell r="M2036">
            <v>0</v>
          </cell>
        </row>
        <row r="2037">
          <cell r="H2037">
            <v>195818</v>
          </cell>
          <cell r="M2037">
            <v>0</v>
          </cell>
        </row>
        <row r="2038">
          <cell r="H2038">
            <v>184432</v>
          </cell>
          <cell r="M2038">
            <v>0</v>
          </cell>
        </row>
        <row r="2039">
          <cell r="H2039">
            <v>494403</v>
          </cell>
          <cell r="M2039">
            <v>0</v>
          </cell>
        </row>
        <row r="2040">
          <cell r="H2040">
            <v>1229545</v>
          </cell>
          <cell r="M2040">
            <v>0</v>
          </cell>
        </row>
        <row r="2041">
          <cell r="H2041">
            <v>161550</v>
          </cell>
          <cell r="M2041">
            <v>0</v>
          </cell>
        </row>
        <row r="2042">
          <cell r="H2042">
            <v>185455</v>
          </cell>
          <cell r="M2042">
            <v>0</v>
          </cell>
        </row>
        <row r="2043">
          <cell r="H2043">
            <v>1305455</v>
          </cell>
          <cell r="M2043">
            <v>0</v>
          </cell>
        </row>
        <row r="2044">
          <cell r="H2044">
            <v>195818</v>
          </cell>
          <cell r="M2044">
            <v>0</v>
          </cell>
        </row>
        <row r="2045">
          <cell r="H2045">
            <v>28500</v>
          </cell>
          <cell r="M2045">
            <v>0</v>
          </cell>
        </row>
        <row r="2046">
          <cell r="H2046">
            <v>67500</v>
          </cell>
          <cell r="M2046">
            <v>0</v>
          </cell>
        </row>
        <row r="2047">
          <cell r="H2047">
            <v>1305455</v>
          </cell>
          <cell r="M2047">
            <v>0</v>
          </cell>
        </row>
        <row r="2048">
          <cell r="H2048">
            <v>460000</v>
          </cell>
          <cell r="M2048">
            <v>0</v>
          </cell>
        </row>
        <row r="2049">
          <cell r="H2049">
            <v>35190</v>
          </cell>
          <cell r="M2049">
            <v>0</v>
          </cell>
        </row>
        <row r="2050">
          <cell r="H2050">
            <v>87100</v>
          </cell>
          <cell r="M2050">
            <v>0</v>
          </cell>
        </row>
        <row r="2051">
          <cell r="H2051">
            <v>73093</v>
          </cell>
          <cell r="M2051">
            <v>0</v>
          </cell>
        </row>
        <row r="2052">
          <cell r="H2052">
            <v>81700</v>
          </cell>
          <cell r="M2052">
            <v>0</v>
          </cell>
        </row>
        <row r="2053">
          <cell r="H2053">
            <v>27172220</v>
          </cell>
          <cell r="M2053">
            <v>0</v>
          </cell>
        </row>
        <row r="2054">
          <cell r="H2054">
            <v>73093</v>
          </cell>
          <cell r="M2054">
            <v>0</v>
          </cell>
        </row>
        <row r="2055">
          <cell r="H2055">
            <v>53014817</v>
          </cell>
          <cell r="M2055">
            <v>0</v>
          </cell>
        </row>
        <row r="2056">
          <cell r="H2056">
            <v>1236364</v>
          </cell>
          <cell r="M2056">
            <v>0</v>
          </cell>
        </row>
        <row r="2057">
          <cell r="H2057">
            <v>517888</v>
          </cell>
          <cell r="M2057">
            <v>0</v>
          </cell>
        </row>
        <row r="2058">
          <cell r="H2058">
            <v>917451</v>
          </cell>
          <cell r="M2058">
            <v>0</v>
          </cell>
        </row>
        <row r="2059">
          <cell r="H2059">
            <v>1211364</v>
          </cell>
          <cell r="M2059">
            <v>0</v>
          </cell>
        </row>
        <row r="2060">
          <cell r="H2060">
            <v>187000</v>
          </cell>
          <cell r="M2060">
            <v>0</v>
          </cell>
        </row>
        <row r="2061">
          <cell r="H2061">
            <v>18959</v>
          </cell>
          <cell r="M2061">
            <v>0</v>
          </cell>
        </row>
        <row r="2062">
          <cell r="H2062">
            <v>531818</v>
          </cell>
          <cell r="M2062">
            <v>0</v>
          </cell>
        </row>
        <row r="2063">
          <cell r="H2063">
            <v>3545455</v>
          </cell>
          <cell r="M2063">
            <v>0</v>
          </cell>
        </row>
        <row r="2064">
          <cell r="H2064">
            <v>130000</v>
          </cell>
          <cell r="M2064">
            <v>0</v>
          </cell>
        </row>
        <row r="2065">
          <cell r="H2065">
            <v>73007</v>
          </cell>
          <cell r="M2065">
            <v>0</v>
          </cell>
        </row>
        <row r="2066">
          <cell r="H2066">
            <v>181705</v>
          </cell>
          <cell r="M2066">
            <v>0</v>
          </cell>
        </row>
        <row r="2067">
          <cell r="H2067">
            <v>1033100</v>
          </cell>
          <cell r="M2067">
            <v>0</v>
          </cell>
        </row>
        <row r="2068">
          <cell r="H2068">
            <v>116036</v>
          </cell>
          <cell r="M2068">
            <v>0</v>
          </cell>
        </row>
        <row r="2069">
          <cell r="H2069">
            <v>18527817</v>
          </cell>
          <cell r="M2069">
            <v>0</v>
          </cell>
        </row>
        <row r="2070">
          <cell r="H2070">
            <v>175061</v>
          </cell>
          <cell r="M2070">
            <v>0</v>
          </cell>
        </row>
        <row r="2071">
          <cell r="H2071">
            <v>50450</v>
          </cell>
          <cell r="M2071">
            <v>0</v>
          </cell>
        </row>
        <row r="2072">
          <cell r="H2072">
            <v>57057</v>
          </cell>
          <cell r="M2072">
            <v>0</v>
          </cell>
        </row>
        <row r="2073">
          <cell r="H2073">
            <v>5992070</v>
          </cell>
          <cell r="M2073">
            <v>0</v>
          </cell>
        </row>
        <row r="2074">
          <cell r="H2074">
            <v>103200</v>
          </cell>
          <cell r="M2074">
            <v>0</v>
          </cell>
        </row>
        <row r="2075">
          <cell r="H2075">
            <v>3290000</v>
          </cell>
          <cell r="M2075">
            <v>0</v>
          </cell>
        </row>
        <row r="2076">
          <cell r="H2076">
            <v>33765</v>
          </cell>
          <cell r="M2076">
            <v>0</v>
          </cell>
        </row>
        <row r="2077">
          <cell r="H2077">
            <v>48035</v>
          </cell>
          <cell r="M2077">
            <v>0</v>
          </cell>
        </row>
        <row r="2078">
          <cell r="H2078">
            <v>99392</v>
          </cell>
          <cell r="M2078">
            <v>0</v>
          </cell>
        </row>
        <row r="2079">
          <cell r="H2079">
            <v>10849341</v>
          </cell>
          <cell r="M2079">
            <v>0</v>
          </cell>
        </row>
        <row r="2080">
          <cell r="H2080">
            <v>648000</v>
          </cell>
          <cell r="M2080">
            <v>0</v>
          </cell>
        </row>
        <row r="2081">
          <cell r="H2081">
            <v>1022804</v>
          </cell>
          <cell r="M2081">
            <v>0</v>
          </cell>
        </row>
        <row r="2082">
          <cell r="H2082">
            <v>493500</v>
          </cell>
          <cell r="M2082">
            <v>0</v>
          </cell>
        </row>
        <row r="2083">
          <cell r="H2083">
            <v>690374</v>
          </cell>
          <cell r="M2083">
            <v>0</v>
          </cell>
        </row>
        <row r="2084">
          <cell r="H2084">
            <v>2311364</v>
          </cell>
          <cell r="M2084">
            <v>0</v>
          </cell>
        </row>
        <row r="2085">
          <cell r="H2085">
            <v>15020</v>
          </cell>
          <cell r="M2085">
            <v>0</v>
          </cell>
        </row>
        <row r="2086">
          <cell r="H2086">
            <v>1248176</v>
          </cell>
          <cell r="M2086">
            <v>0</v>
          </cell>
        </row>
        <row r="2087">
          <cell r="H2087">
            <v>17997</v>
          </cell>
          <cell r="M2087">
            <v>0</v>
          </cell>
        </row>
        <row r="2088">
          <cell r="H2088">
            <v>9981955</v>
          </cell>
          <cell r="M2088">
            <v>0</v>
          </cell>
        </row>
        <row r="2089">
          <cell r="H2089">
            <v>17997</v>
          </cell>
          <cell r="M2089">
            <v>0</v>
          </cell>
        </row>
        <row r="2090">
          <cell r="H2090">
            <v>124597</v>
          </cell>
          <cell r="M2090">
            <v>0</v>
          </cell>
        </row>
        <row r="2091">
          <cell r="H2091">
            <v>180061</v>
          </cell>
          <cell r="M2091">
            <v>0</v>
          </cell>
        </row>
        <row r="2092">
          <cell r="H2092">
            <v>186926</v>
          </cell>
          <cell r="M2092">
            <v>0</v>
          </cell>
        </row>
        <row r="2093">
          <cell r="H2093">
            <v>36957</v>
          </cell>
          <cell r="M2093">
            <v>0</v>
          </cell>
        </row>
        <row r="2094">
          <cell r="H2094">
            <v>46246</v>
          </cell>
          <cell r="M2094">
            <v>0</v>
          </cell>
        </row>
        <row r="2095">
          <cell r="H2095">
            <v>71839208</v>
          </cell>
          <cell r="M2095">
            <v>0</v>
          </cell>
        </row>
        <row r="2096">
          <cell r="H2096">
            <v>17011621</v>
          </cell>
          <cell r="M2096">
            <v>0</v>
          </cell>
        </row>
        <row r="2097">
          <cell r="H2097">
            <v>839150</v>
          </cell>
          <cell r="M2097">
            <v>0</v>
          </cell>
        </row>
        <row r="2098">
          <cell r="H2098">
            <v>11472285</v>
          </cell>
          <cell r="M2098">
            <v>0</v>
          </cell>
        </row>
        <row r="2099">
          <cell r="H2099">
            <v>17997</v>
          </cell>
          <cell r="M2099">
            <v>0</v>
          </cell>
        </row>
        <row r="2100">
          <cell r="H2100">
            <v>208365</v>
          </cell>
          <cell r="M2100">
            <v>0</v>
          </cell>
        </row>
        <row r="2101">
          <cell r="H2101">
            <v>1294545</v>
          </cell>
          <cell r="M2101">
            <v>0</v>
          </cell>
        </row>
        <row r="2102">
          <cell r="H2102">
            <v>517818</v>
          </cell>
          <cell r="M2102">
            <v>0</v>
          </cell>
        </row>
        <row r="2103">
          <cell r="H2103">
            <v>2002273</v>
          </cell>
          <cell r="M2103">
            <v>0</v>
          </cell>
        </row>
        <row r="2104">
          <cell r="H2104">
            <v>800909</v>
          </cell>
          <cell r="M2104">
            <v>0</v>
          </cell>
        </row>
        <row r="2105">
          <cell r="H2105">
            <v>914091</v>
          </cell>
          <cell r="M2105">
            <v>0</v>
          </cell>
        </row>
        <row r="2106">
          <cell r="H2106">
            <v>365636</v>
          </cell>
          <cell r="M2106">
            <v>0</v>
          </cell>
        </row>
        <row r="2107">
          <cell r="H2107">
            <v>102909</v>
          </cell>
          <cell r="M2107">
            <v>0</v>
          </cell>
        </row>
        <row r="2108">
          <cell r="H2108">
            <v>257273</v>
          </cell>
          <cell r="M2108">
            <v>0</v>
          </cell>
        </row>
        <row r="2109">
          <cell r="H2109">
            <v>163254</v>
          </cell>
          <cell r="M2109" t="str">
            <v>7PPh Pasal 22-2</v>
          </cell>
        </row>
        <row r="2110">
          <cell r="H2110">
            <v>17042998</v>
          </cell>
          <cell r="M2110">
            <v>0</v>
          </cell>
        </row>
        <row r="2111">
          <cell r="H2111">
            <v>535230</v>
          </cell>
          <cell r="M2111">
            <v>0</v>
          </cell>
        </row>
        <row r="2112">
          <cell r="H2112">
            <v>52500</v>
          </cell>
          <cell r="M2112">
            <v>0</v>
          </cell>
        </row>
        <row r="2113">
          <cell r="H2113">
            <v>5922337</v>
          </cell>
          <cell r="M2113">
            <v>0</v>
          </cell>
        </row>
        <row r="2114">
          <cell r="H2114">
            <v>9021578</v>
          </cell>
          <cell r="M2114">
            <v>0</v>
          </cell>
        </row>
        <row r="2115">
          <cell r="H2115">
            <v>10000</v>
          </cell>
          <cell r="M2115">
            <v>0</v>
          </cell>
        </row>
        <row r="2116">
          <cell r="H2116">
            <v>206400</v>
          </cell>
          <cell r="M2116">
            <v>0</v>
          </cell>
        </row>
        <row r="2117">
          <cell r="H2117">
            <v>805906</v>
          </cell>
          <cell r="M2117">
            <v>0</v>
          </cell>
        </row>
        <row r="2118">
          <cell r="H2118">
            <v>52500</v>
          </cell>
          <cell r="M2118">
            <v>0</v>
          </cell>
        </row>
        <row r="2119">
          <cell r="H2119">
            <v>745900</v>
          </cell>
          <cell r="M2119">
            <v>0</v>
          </cell>
        </row>
        <row r="2120">
          <cell r="H2120">
            <v>181270</v>
          </cell>
          <cell r="M2120">
            <v>0</v>
          </cell>
        </row>
        <row r="2121">
          <cell r="H2121">
            <v>192346</v>
          </cell>
          <cell r="M2121">
            <v>0</v>
          </cell>
        </row>
        <row r="2122">
          <cell r="H2122">
            <v>216000</v>
          </cell>
          <cell r="M2122">
            <v>0</v>
          </cell>
        </row>
        <row r="2123">
          <cell r="H2123">
            <v>686980</v>
          </cell>
          <cell r="M2123">
            <v>0</v>
          </cell>
        </row>
        <row r="2124">
          <cell r="H2124">
            <v>210000</v>
          </cell>
          <cell r="M2124">
            <v>0</v>
          </cell>
        </row>
        <row r="2125">
          <cell r="H2125">
            <v>3324856</v>
          </cell>
          <cell r="M2125">
            <v>0</v>
          </cell>
        </row>
        <row r="2126">
          <cell r="H2126">
            <v>119615</v>
          </cell>
          <cell r="M2126">
            <v>0</v>
          </cell>
        </row>
        <row r="2127">
          <cell r="H2127">
            <v>745900</v>
          </cell>
          <cell r="M2127">
            <v>0</v>
          </cell>
        </row>
        <row r="2128">
          <cell r="H2128">
            <v>216747373</v>
          </cell>
          <cell r="M2128">
            <v>0</v>
          </cell>
        </row>
        <row r="2129">
          <cell r="H2129">
            <v>206400</v>
          </cell>
          <cell r="M2129">
            <v>0</v>
          </cell>
        </row>
        <row r="2130">
          <cell r="H2130">
            <v>40763998</v>
          </cell>
          <cell r="M2130">
            <v>0</v>
          </cell>
        </row>
        <row r="2131">
          <cell r="H2131">
            <v>264621</v>
          </cell>
          <cell r="M2131">
            <v>0</v>
          </cell>
        </row>
        <row r="2132">
          <cell r="H2132">
            <v>4434617</v>
          </cell>
          <cell r="M2132">
            <v>0</v>
          </cell>
        </row>
        <row r="2133">
          <cell r="H2133">
            <v>81294</v>
          </cell>
          <cell r="M2133">
            <v>0</v>
          </cell>
        </row>
        <row r="2134">
          <cell r="H2134">
            <v>7178824</v>
          </cell>
          <cell r="M2134">
            <v>0</v>
          </cell>
        </row>
        <row r="2135">
          <cell r="H2135">
            <v>770053</v>
          </cell>
          <cell r="M2135">
            <v>0</v>
          </cell>
        </row>
        <row r="2136">
          <cell r="H2136">
            <v>686980</v>
          </cell>
          <cell r="M2136">
            <v>0</v>
          </cell>
        </row>
        <row r="2137">
          <cell r="H2137">
            <v>586629</v>
          </cell>
          <cell r="M2137">
            <v>0</v>
          </cell>
        </row>
        <row r="2138">
          <cell r="H2138">
            <v>2346525</v>
          </cell>
          <cell r="M2138">
            <v>0</v>
          </cell>
        </row>
        <row r="2139">
          <cell r="H2139">
            <v>745900</v>
          </cell>
          <cell r="M2139">
            <v>0</v>
          </cell>
        </row>
        <row r="2140">
          <cell r="H2140">
            <v>340548</v>
          </cell>
          <cell r="M2140">
            <v>0</v>
          </cell>
        </row>
        <row r="2141">
          <cell r="H2141">
            <v>420000</v>
          </cell>
          <cell r="M2141">
            <v>0</v>
          </cell>
        </row>
        <row r="2142">
          <cell r="H2142">
            <v>745900</v>
          </cell>
          <cell r="M2142">
            <v>0</v>
          </cell>
        </row>
        <row r="2143">
          <cell r="H2143">
            <v>108000</v>
          </cell>
          <cell r="M2143">
            <v>0</v>
          </cell>
        </row>
        <row r="2144">
          <cell r="H2144">
            <v>104518451</v>
          </cell>
          <cell r="M2144">
            <v>0</v>
          </cell>
        </row>
        <row r="2145">
          <cell r="H2145">
            <v>303364</v>
          </cell>
          <cell r="M2145">
            <v>0</v>
          </cell>
        </row>
        <row r="2146">
          <cell r="H2146">
            <v>50000</v>
          </cell>
          <cell r="M2146">
            <v>0</v>
          </cell>
        </row>
        <row r="2147">
          <cell r="H2147">
            <v>107832257</v>
          </cell>
          <cell r="M2147">
            <v>0</v>
          </cell>
        </row>
        <row r="2148">
          <cell r="H2148">
            <v>1176513</v>
          </cell>
          <cell r="M2148">
            <v>0</v>
          </cell>
        </row>
        <row r="2149">
          <cell r="H2149">
            <v>4706052</v>
          </cell>
          <cell r="M2149">
            <v>0</v>
          </cell>
        </row>
        <row r="2150">
          <cell r="H2150">
            <v>600</v>
          </cell>
          <cell r="M2150">
            <v>0</v>
          </cell>
        </row>
        <row r="2151">
          <cell r="H2151">
            <v>3341351</v>
          </cell>
          <cell r="M2151">
            <v>0</v>
          </cell>
        </row>
        <row r="2152">
          <cell r="H2152">
            <v>13365404</v>
          </cell>
          <cell r="M2152">
            <v>0</v>
          </cell>
        </row>
        <row r="2153">
          <cell r="H2153">
            <v>4655649</v>
          </cell>
          <cell r="M2153">
            <v>0</v>
          </cell>
        </row>
        <row r="2154">
          <cell r="H2154">
            <v>46352706</v>
          </cell>
          <cell r="M2154">
            <v>0</v>
          </cell>
        </row>
        <row r="2155">
          <cell r="H2155">
            <v>100000</v>
          </cell>
          <cell r="M2155">
            <v>0</v>
          </cell>
        </row>
        <row r="2156">
          <cell r="H2156">
            <v>698347</v>
          </cell>
          <cell r="M2156">
            <v>0</v>
          </cell>
        </row>
        <row r="2157">
          <cell r="H2157">
            <v>50000</v>
          </cell>
          <cell r="M2157">
            <v>0</v>
          </cell>
        </row>
        <row r="2158">
          <cell r="H2158">
            <v>8570</v>
          </cell>
          <cell r="M2158">
            <v>0</v>
          </cell>
        </row>
        <row r="2159">
          <cell r="H2159">
            <v>284259</v>
          </cell>
          <cell r="M2159">
            <v>0</v>
          </cell>
        </row>
        <row r="2160">
          <cell r="H2160">
            <v>50000</v>
          </cell>
          <cell r="M2160">
            <v>0</v>
          </cell>
        </row>
        <row r="2161">
          <cell r="H2161">
            <v>50000</v>
          </cell>
          <cell r="M2161">
            <v>0</v>
          </cell>
        </row>
        <row r="2162">
          <cell r="H2162">
            <v>100000</v>
          </cell>
          <cell r="M2162">
            <v>0</v>
          </cell>
        </row>
        <row r="2163">
          <cell r="H2163">
            <v>66180</v>
          </cell>
          <cell r="M2163">
            <v>0</v>
          </cell>
        </row>
        <row r="2164">
          <cell r="H2164">
            <v>384795</v>
          </cell>
          <cell r="M2164">
            <v>0</v>
          </cell>
        </row>
        <row r="2165">
          <cell r="H2165">
            <v>325215</v>
          </cell>
          <cell r="M2165">
            <v>0</v>
          </cell>
        </row>
        <row r="2166">
          <cell r="H2166">
            <v>2587686</v>
          </cell>
          <cell r="M2166">
            <v>0</v>
          </cell>
        </row>
        <row r="2167">
          <cell r="H2167">
            <v>65626312</v>
          </cell>
          <cell r="M2167">
            <v>0</v>
          </cell>
        </row>
        <row r="2168">
          <cell r="H2168">
            <v>534545</v>
          </cell>
          <cell r="M2168">
            <v>0</v>
          </cell>
        </row>
        <row r="2169">
          <cell r="H2169">
            <v>3204230</v>
          </cell>
          <cell r="M2169">
            <v>0</v>
          </cell>
        </row>
        <row r="2170">
          <cell r="H2170">
            <v>1625226</v>
          </cell>
          <cell r="M2170">
            <v>0</v>
          </cell>
        </row>
        <row r="2171">
          <cell r="H2171">
            <v>87100</v>
          </cell>
          <cell r="M2171">
            <v>0</v>
          </cell>
        </row>
        <row r="2172">
          <cell r="H2172">
            <v>180980</v>
          </cell>
          <cell r="M2172">
            <v>0</v>
          </cell>
        </row>
        <row r="2173">
          <cell r="H2173">
            <v>340069</v>
          </cell>
          <cell r="M2173">
            <v>0</v>
          </cell>
        </row>
        <row r="2174">
          <cell r="H2174">
            <v>161550</v>
          </cell>
          <cell r="M2174">
            <v>0</v>
          </cell>
        </row>
        <row r="2175">
          <cell r="H2175">
            <v>29500</v>
          </cell>
          <cell r="M2175">
            <v>0</v>
          </cell>
        </row>
        <row r="2176">
          <cell r="H2176">
            <v>140950</v>
          </cell>
          <cell r="M2176">
            <v>0</v>
          </cell>
        </row>
        <row r="2177">
          <cell r="H2177">
            <v>993650</v>
          </cell>
          <cell r="M2177">
            <v>0</v>
          </cell>
        </row>
        <row r="2178">
          <cell r="H2178">
            <v>3323400</v>
          </cell>
          <cell r="M2178">
            <v>0</v>
          </cell>
        </row>
        <row r="2179">
          <cell r="H2179">
            <v>1329400</v>
          </cell>
          <cell r="M2179">
            <v>0</v>
          </cell>
        </row>
        <row r="2180">
          <cell r="H2180">
            <v>5378700</v>
          </cell>
          <cell r="M2180">
            <v>0</v>
          </cell>
        </row>
        <row r="2181">
          <cell r="H2181">
            <v>309600</v>
          </cell>
          <cell r="M2181">
            <v>0</v>
          </cell>
        </row>
        <row r="2182">
          <cell r="H2182">
            <v>412800</v>
          </cell>
          <cell r="M2182">
            <v>0</v>
          </cell>
        </row>
        <row r="2183">
          <cell r="H2183">
            <v>2151500</v>
          </cell>
          <cell r="M2183">
            <v>0</v>
          </cell>
        </row>
        <row r="2184">
          <cell r="H2184">
            <v>1227273</v>
          </cell>
          <cell r="M2184">
            <v>0</v>
          </cell>
        </row>
        <row r="2185">
          <cell r="H2185">
            <v>184091</v>
          </cell>
          <cell r="M2185">
            <v>0</v>
          </cell>
        </row>
        <row r="2186">
          <cell r="H2186">
            <v>1227273</v>
          </cell>
          <cell r="M2186">
            <v>0</v>
          </cell>
        </row>
        <row r="2187">
          <cell r="H2187">
            <v>184091</v>
          </cell>
          <cell r="M2187">
            <v>0</v>
          </cell>
        </row>
        <row r="2188">
          <cell r="H2188">
            <v>480635</v>
          </cell>
          <cell r="M2188">
            <v>0</v>
          </cell>
        </row>
        <row r="2189">
          <cell r="H2189">
            <v>243784</v>
          </cell>
          <cell r="M2189">
            <v>0</v>
          </cell>
        </row>
        <row r="2190">
          <cell r="H2190">
            <v>395455</v>
          </cell>
          <cell r="M2190">
            <v>0</v>
          </cell>
        </row>
        <row r="2191">
          <cell r="H2191">
            <v>2636364</v>
          </cell>
          <cell r="M2191">
            <v>0</v>
          </cell>
        </row>
        <row r="2192">
          <cell r="H2192">
            <v>73299</v>
          </cell>
          <cell r="M2192">
            <v>0</v>
          </cell>
        </row>
        <row r="2193">
          <cell r="H2193">
            <v>123831</v>
          </cell>
          <cell r="M2193">
            <v>0</v>
          </cell>
        </row>
        <row r="2194">
          <cell r="H2194">
            <v>889100</v>
          </cell>
          <cell r="M2194">
            <v>0</v>
          </cell>
        </row>
        <row r="2195">
          <cell r="H2195">
            <v>216000</v>
          </cell>
          <cell r="M2195">
            <v>0</v>
          </cell>
        </row>
        <row r="2196">
          <cell r="H2196">
            <v>100000</v>
          </cell>
          <cell r="M2196">
            <v>0</v>
          </cell>
        </row>
        <row r="2197">
          <cell r="H2197">
            <v>3135350</v>
          </cell>
          <cell r="M2197">
            <v>0</v>
          </cell>
        </row>
        <row r="2198">
          <cell r="H2198">
            <v>347727</v>
          </cell>
          <cell r="M2198">
            <v>0</v>
          </cell>
        </row>
        <row r="2199">
          <cell r="H2199">
            <v>1620000</v>
          </cell>
          <cell r="M2199">
            <v>0</v>
          </cell>
        </row>
        <row r="2200">
          <cell r="H2200">
            <v>889100</v>
          </cell>
          <cell r="M2200">
            <v>0</v>
          </cell>
        </row>
        <row r="2201">
          <cell r="H2201">
            <v>2318182</v>
          </cell>
          <cell r="M2201">
            <v>0</v>
          </cell>
        </row>
        <row r="2202">
          <cell r="H2202">
            <v>1250000</v>
          </cell>
          <cell r="M2202">
            <v>0</v>
          </cell>
        </row>
        <row r="2203">
          <cell r="H2203">
            <v>495000</v>
          </cell>
          <cell r="M2203">
            <v>0</v>
          </cell>
        </row>
        <row r="2204">
          <cell r="H2204">
            <v>43875</v>
          </cell>
          <cell r="M2204">
            <v>0</v>
          </cell>
        </row>
        <row r="2205">
          <cell r="H2205">
            <v>534545</v>
          </cell>
          <cell r="M2205">
            <v>0</v>
          </cell>
        </row>
        <row r="2206">
          <cell r="H2206">
            <v>3655400</v>
          </cell>
          <cell r="M2206">
            <v>0</v>
          </cell>
        </row>
        <row r="2207">
          <cell r="H2207">
            <v>3135350</v>
          </cell>
          <cell r="M2207">
            <v>0</v>
          </cell>
        </row>
        <row r="2208">
          <cell r="H2208">
            <v>11754807</v>
          </cell>
          <cell r="M2208">
            <v>0</v>
          </cell>
        </row>
        <row r="2209">
          <cell r="H2209">
            <v>163253</v>
          </cell>
          <cell r="M2209">
            <v>0</v>
          </cell>
        </row>
        <row r="2210">
          <cell r="H2210">
            <v>6876103</v>
          </cell>
          <cell r="M2210">
            <v>0</v>
          </cell>
        </row>
        <row r="2211">
          <cell r="H2211">
            <v>27504414</v>
          </cell>
          <cell r="M2211">
            <v>0</v>
          </cell>
        </row>
        <row r="2212">
          <cell r="H2212">
            <v>179578</v>
          </cell>
          <cell r="M2212" t="str">
            <v>7PPh Pasal 22-2</v>
          </cell>
        </row>
        <row r="2213">
          <cell r="H2213">
            <v>46761102</v>
          </cell>
          <cell r="M2213">
            <v>0</v>
          </cell>
        </row>
        <row r="2214">
          <cell r="H2214">
            <v>20103</v>
          </cell>
          <cell r="M2214">
            <v>0</v>
          </cell>
        </row>
        <row r="2215">
          <cell r="H2215">
            <v>150193</v>
          </cell>
          <cell r="M2215">
            <v>0</v>
          </cell>
        </row>
        <row r="2216">
          <cell r="H2216">
            <v>169500</v>
          </cell>
          <cell r="M2216">
            <v>0</v>
          </cell>
        </row>
        <row r="2217">
          <cell r="H2217">
            <v>1130000</v>
          </cell>
          <cell r="M2217">
            <v>0</v>
          </cell>
        </row>
        <row r="2218">
          <cell r="H2218">
            <v>3139474</v>
          </cell>
          <cell r="M2218">
            <v>0</v>
          </cell>
        </row>
        <row r="2219">
          <cell r="H2219">
            <v>20929827</v>
          </cell>
          <cell r="M2219">
            <v>0</v>
          </cell>
        </row>
        <row r="2220">
          <cell r="H2220">
            <v>343582</v>
          </cell>
          <cell r="M2220">
            <v>0</v>
          </cell>
        </row>
        <row r="2221">
          <cell r="H2221">
            <v>163595</v>
          </cell>
          <cell r="M2221">
            <v>0</v>
          </cell>
        </row>
        <row r="2222">
          <cell r="H2222">
            <v>136336</v>
          </cell>
          <cell r="M2222">
            <v>0</v>
          </cell>
        </row>
        <row r="2223">
          <cell r="H2223">
            <v>2290545</v>
          </cell>
          <cell r="M2223">
            <v>0</v>
          </cell>
        </row>
        <row r="2224">
          <cell r="H2224">
            <v>1090636</v>
          </cell>
          <cell r="M2224">
            <v>0</v>
          </cell>
        </row>
        <row r="2225">
          <cell r="H2225">
            <v>1297988</v>
          </cell>
          <cell r="M2225">
            <v>0</v>
          </cell>
        </row>
        <row r="2226">
          <cell r="H2226">
            <v>5191972</v>
          </cell>
          <cell r="M2226">
            <v>0</v>
          </cell>
        </row>
        <row r="2227">
          <cell r="H2227">
            <v>337500</v>
          </cell>
          <cell r="M2227">
            <v>0</v>
          </cell>
        </row>
        <row r="2228">
          <cell r="H2228">
            <v>1253111</v>
          </cell>
          <cell r="M2228">
            <v>0</v>
          </cell>
        </row>
        <row r="2229">
          <cell r="H2229">
            <v>129000</v>
          </cell>
          <cell r="M2229">
            <v>0</v>
          </cell>
        </row>
        <row r="2230">
          <cell r="H2230">
            <v>28778196</v>
          </cell>
          <cell r="M2230">
            <v>0</v>
          </cell>
        </row>
        <row r="2231">
          <cell r="H2231">
            <v>7194548</v>
          </cell>
          <cell r="M2231">
            <v>0</v>
          </cell>
        </row>
        <row r="2232">
          <cell r="H2232">
            <v>1305455</v>
          </cell>
          <cell r="M2232">
            <v>0</v>
          </cell>
        </row>
        <row r="2233">
          <cell r="H2233">
            <v>195818</v>
          </cell>
          <cell r="M2233">
            <v>0</v>
          </cell>
        </row>
        <row r="2234">
          <cell r="H2234">
            <v>194387</v>
          </cell>
          <cell r="M2234">
            <v>0</v>
          </cell>
        </row>
        <row r="2235">
          <cell r="H2235">
            <v>1295909</v>
          </cell>
          <cell r="M2235">
            <v>0</v>
          </cell>
        </row>
        <row r="2236">
          <cell r="H2236">
            <v>9030000</v>
          </cell>
          <cell r="M2236">
            <v>0</v>
          </cell>
        </row>
        <row r="2237">
          <cell r="H2237">
            <v>1354500</v>
          </cell>
          <cell r="M2237">
            <v>0</v>
          </cell>
        </row>
        <row r="2238">
          <cell r="H2238">
            <v>182727</v>
          </cell>
          <cell r="M2238">
            <v>0</v>
          </cell>
        </row>
        <row r="2239">
          <cell r="H2239">
            <v>3887728</v>
          </cell>
          <cell r="M2239">
            <v>0</v>
          </cell>
        </row>
        <row r="2240">
          <cell r="H2240">
            <v>161550</v>
          </cell>
          <cell r="M2240">
            <v>0</v>
          </cell>
        </row>
        <row r="2241">
          <cell r="H2241">
            <v>583160</v>
          </cell>
          <cell r="M2241">
            <v>0</v>
          </cell>
        </row>
        <row r="2242">
          <cell r="H2242">
            <v>937636</v>
          </cell>
          <cell r="M2242">
            <v>0</v>
          </cell>
        </row>
        <row r="2243">
          <cell r="H2243">
            <v>348136</v>
          </cell>
          <cell r="M2243">
            <v>0</v>
          </cell>
        </row>
        <row r="2244">
          <cell r="H2244">
            <v>18792000</v>
          </cell>
          <cell r="M2244">
            <v>0</v>
          </cell>
        </row>
        <row r="2245">
          <cell r="H2245">
            <v>2320909</v>
          </cell>
          <cell r="M2245">
            <v>0</v>
          </cell>
        </row>
        <row r="2246">
          <cell r="H2246">
            <v>18568636</v>
          </cell>
          <cell r="M2246">
            <v>0</v>
          </cell>
        </row>
        <row r="2247">
          <cell r="H2247">
            <v>17992982</v>
          </cell>
          <cell r="M2247">
            <v>0</v>
          </cell>
        </row>
        <row r="2248">
          <cell r="H2248">
            <v>2698947</v>
          </cell>
          <cell r="M2248">
            <v>0</v>
          </cell>
        </row>
        <row r="2249">
          <cell r="H2249">
            <v>157500</v>
          </cell>
          <cell r="M2249">
            <v>0</v>
          </cell>
        </row>
        <row r="2250">
          <cell r="H2250">
            <v>1218182</v>
          </cell>
          <cell r="M2250">
            <v>0</v>
          </cell>
        </row>
        <row r="2251">
          <cell r="H2251">
            <v>105000</v>
          </cell>
          <cell r="M2251">
            <v>0</v>
          </cell>
        </row>
        <row r="2252">
          <cell r="H2252">
            <v>305000</v>
          </cell>
          <cell r="M2252">
            <v>0</v>
          </cell>
        </row>
        <row r="2253">
          <cell r="H2253">
            <v>242325</v>
          </cell>
          <cell r="M2253">
            <v>0</v>
          </cell>
        </row>
        <row r="2254">
          <cell r="H2254">
            <v>206400</v>
          </cell>
          <cell r="M2254">
            <v>0</v>
          </cell>
        </row>
        <row r="2255">
          <cell r="H2255">
            <v>216000</v>
          </cell>
          <cell r="M2255">
            <v>0</v>
          </cell>
        </row>
        <row r="2256">
          <cell r="H2256">
            <v>20344750</v>
          </cell>
          <cell r="M2256">
            <v>0</v>
          </cell>
        </row>
        <row r="2257">
          <cell r="H2257">
            <v>315700</v>
          </cell>
          <cell r="M2257">
            <v>0</v>
          </cell>
        </row>
        <row r="2258">
          <cell r="H2258">
            <v>2756774</v>
          </cell>
          <cell r="M2258">
            <v>0</v>
          </cell>
        </row>
        <row r="2259">
          <cell r="H2259">
            <v>150000</v>
          </cell>
          <cell r="M2259">
            <v>0</v>
          </cell>
        </row>
        <row r="2260">
          <cell r="H2260">
            <v>1190434</v>
          </cell>
          <cell r="M2260">
            <v>0</v>
          </cell>
        </row>
        <row r="2261">
          <cell r="H2261">
            <v>372040</v>
          </cell>
          <cell r="M2261">
            <v>0</v>
          </cell>
        </row>
        <row r="2262">
          <cell r="H2262">
            <v>372040</v>
          </cell>
          <cell r="M2262">
            <v>0</v>
          </cell>
        </row>
        <row r="2263">
          <cell r="H2263">
            <v>372040</v>
          </cell>
          <cell r="M2263">
            <v>0</v>
          </cell>
        </row>
        <row r="2264">
          <cell r="H2264">
            <v>1300668</v>
          </cell>
          <cell r="M2264">
            <v>0</v>
          </cell>
        </row>
        <row r="2265">
          <cell r="H2265">
            <v>100000</v>
          </cell>
          <cell r="M2265">
            <v>0</v>
          </cell>
        </row>
        <row r="2266">
          <cell r="H2266">
            <v>333900</v>
          </cell>
          <cell r="M2266">
            <v>0</v>
          </cell>
        </row>
        <row r="2267">
          <cell r="H2267">
            <v>1190434</v>
          </cell>
          <cell r="M2267">
            <v>0</v>
          </cell>
        </row>
        <row r="2268">
          <cell r="H2268">
            <v>1190434</v>
          </cell>
          <cell r="M2268">
            <v>0</v>
          </cell>
        </row>
        <row r="2269">
          <cell r="H2269">
            <v>150000</v>
          </cell>
          <cell r="M2269">
            <v>0</v>
          </cell>
        </row>
        <row r="2270">
          <cell r="H2270">
            <v>372040</v>
          </cell>
          <cell r="M2270">
            <v>0</v>
          </cell>
        </row>
        <row r="2271">
          <cell r="H2271">
            <v>64125</v>
          </cell>
          <cell r="M2271">
            <v>0</v>
          </cell>
        </row>
        <row r="2272">
          <cell r="H2272">
            <v>151850</v>
          </cell>
          <cell r="M2272">
            <v>0</v>
          </cell>
        </row>
        <row r="2273">
          <cell r="H2273">
            <v>326508</v>
          </cell>
          <cell r="M2273">
            <v>0</v>
          </cell>
        </row>
        <row r="2274">
          <cell r="H2274">
            <v>103200</v>
          </cell>
          <cell r="M2274">
            <v>0</v>
          </cell>
        </row>
        <row r="2275">
          <cell r="H2275">
            <v>540000</v>
          </cell>
          <cell r="M2275">
            <v>0</v>
          </cell>
        </row>
        <row r="2276">
          <cell r="H2276">
            <v>159600</v>
          </cell>
          <cell r="M2276">
            <v>0</v>
          </cell>
        </row>
        <row r="2277">
          <cell r="H2277">
            <v>405000</v>
          </cell>
          <cell r="M2277">
            <v>0</v>
          </cell>
        </row>
        <row r="2278">
          <cell r="H2278">
            <v>35795517</v>
          </cell>
          <cell r="M2278">
            <v>0</v>
          </cell>
        </row>
        <row r="2279">
          <cell r="H2279">
            <v>193500</v>
          </cell>
          <cell r="M2279">
            <v>0</v>
          </cell>
        </row>
        <row r="2280">
          <cell r="H2280">
            <v>206400</v>
          </cell>
          <cell r="M2280">
            <v>0</v>
          </cell>
        </row>
        <row r="2281">
          <cell r="H2281">
            <v>737839</v>
          </cell>
          <cell r="M2281">
            <v>0</v>
          </cell>
        </row>
        <row r="2282">
          <cell r="H2282">
            <v>2951358</v>
          </cell>
          <cell r="M2282">
            <v>0</v>
          </cell>
        </row>
        <row r="2283">
          <cell r="H2283">
            <v>373852</v>
          </cell>
          <cell r="M2283">
            <v>0</v>
          </cell>
        </row>
        <row r="2284">
          <cell r="H2284">
            <v>324000</v>
          </cell>
          <cell r="M2284">
            <v>0</v>
          </cell>
        </row>
        <row r="2285">
          <cell r="H2285">
            <v>161550</v>
          </cell>
          <cell r="M2285">
            <v>0</v>
          </cell>
        </row>
        <row r="2286">
          <cell r="H2286">
            <v>161550</v>
          </cell>
          <cell r="M2286">
            <v>0</v>
          </cell>
        </row>
        <row r="2287">
          <cell r="H2287">
            <v>13022727</v>
          </cell>
          <cell r="M2287">
            <v>0</v>
          </cell>
        </row>
        <row r="2288">
          <cell r="H2288">
            <v>90491</v>
          </cell>
          <cell r="M2288">
            <v>0</v>
          </cell>
        </row>
        <row r="2289">
          <cell r="H2289">
            <v>43855446</v>
          </cell>
          <cell r="M2289">
            <v>0</v>
          </cell>
        </row>
        <row r="2290">
          <cell r="H2290">
            <v>31950</v>
          </cell>
          <cell r="M2290">
            <v>0</v>
          </cell>
        </row>
        <row r="2291">
          <cell r="H2291">
            <v>363636</v>
          </cell>
          <cell r="M2291">
            <v>0</v>
          </cell>
        </row>
        <row r="2292">
          <cell r="H2292">
            <v>20455</v>
          </cell>
          <cell r="M2292">
            <v>0</v>
          </cell>
        </row>
        <row r="2293">
          <cell r="H2293">
            <v>10963861</v>
          </cell>
          <cell r="M2293">
            <v>0</v>
          </cell>
        </row>
        <row r="2294">
          <cell r="H2294">
            <v>54545</v>
          </cell>
          <cell r="M2294">
            <v>0</v>
          </cell>
        </row>
        <row r="2295">
          <cell r="H2295">
            <v>1290909</v>
          </cell>
          <cell r="M2295">
            <v>0</v>
          </cell>
        </row>
        <row r="2296">
          <cell r="H2296">
            <v>193636</v>
          </cell>
          <cell r="M2296">
            <v>0</v>
          </cell>
        </row>
        <row r="2297">
          <cell r="H2297">
            <v>288912</v>
          </cell>
          <cell r="M2297">
            <v>0</v>
          </cell>
        </row>
        <row r="2298">
          <cell r="H2298">
            <v>64728</v>
          </cell>
          <cell r="M2298">
            <v>0</v>
          </cell>
        </row>
        <row r="2299">
          <cell r="H2299">
            <v>21375</v>
          </cell>
          <cell r="M2299">
            <v>0</v>
          </cell>
        </row>
        <row r="2300">
          <cell r="H2300">
            <v>136364</v>
          </cell>
          <cell r="M2300">
            <v>0</v>
          </cell>
        </row>
        <row r="2301">
          <cell r="H2301">
            <v>55350</v>
          </cell>
          <cell r="M2301">
            <v>0</v>
          </cell>
        </row>
        <row r="2302">
          <cell r="H2302">
            <v>18181818</v>
          </cell>
          <cell r="M2302">
            <v>0</v>
          </cell>
        </row>
        <row r="2303">
          <cell r="H2303">
            <v>10000000</v>
          </cell>
          <cell r="M2303">
            <v>0</v>
          </cell>
        </row>
        <row r="2304">
          <cell r="H2304">
            <v>32618181</v>
          </cell>
          <cell r="M2304">
            <v>0</v>
          </cell>
        </row>
        <row r="2305">
          <cell r="H2305">
            <v>38350000</v>
          </cell>
          <cell r="M2305">
            <v>0</v>
          </cell>
        </row>
        <row r="2306">
          <cell r="H2306">
            <v>33972727</v>
          </cell>
          <cell r="M2306">
            <v>0</v>
          </cell>
        </row>
        <row r="2307">
          <cell r="H2307">
            <v>100000</v>
          </cell>
          <cell r="M2307">
            <v>0</v>
          </cell>
        </row>
        <row r="2308">
          <cell r="H2308">
            <v>1794480</v>
          </cell>
          <cell r="M2308">
            <v>0</v>
          </cell>
        </row>
        <row r="2309">
          <cell r="H2309">
            <v>1651436</v>
          </cell>
          <cell r="M2309">
            <v>0</v>
          </cell>
        </row>
        <row r="2310">
          <cell r="H2310">
            <v>191055</v>
          </cell>
          <cell r="M2310">
            <v>0</v>
          </cell>
        </row>
        <row r="2311">
          <cell r="H2311">
            <v>50000</v>
          </cell>
          <cell r="M2311">
            <v>0</v>
          </cell>
        </row>
        <row r="2312">
          <cell r="H2312">
            <v>7574</v>
          </cell>
          <cell r="M2312">
            <v>0</v>
          </cell>
        </row>
        <row r="2313">
          <cell r="H2313">
            <v>30294</v>
          </cell>
          <cell r="M2313">
            <v>0</v>
          </cell>
        </row>
        <row r="2314">
          <cell r="H2314">
            <v>115819</v>
          </cell>
          <cell r="M2314">
            <v>0</v>
          </cell>
        </row>
        <row r="2315">
          <cell r="H2315">
            <v>195919</v>
          </cell>
          <cell r="M2315">
            <v>0</v>
          </cell>
        </row>
        <row r="2316">
          <cell r="H2316">
            <v>10424318</v>
          </cell>
          <cell r="M2316">
            <v>0</v>
          </cell>
        </row>
        <row r="2317">
          <cell r="H2317">
            <v>218511</v>
          </cell>
          <cell r="M2317">
            <v>0</v>
          </cell>
        </row>
        <row r="2318">
          <cell r="H2318">
            <v>69495455</v>
          </cell>
          <cell r="M2318">
            <v>0</v>
          </cell>
        </row>
        <row r="2319">
          <cell r="H2319">
            <v>459658</v>
          </cell>
          <cell r="M2319">
            <v>0</v>
          </cell>
        </row>
        <row r="2320">
          <cell r="H2320">
            <v>4347356</v>
          </cell>
          <cell r="M2320">
            <v>0</v>
          </cell>
        </row>
        <row r="2321">
          <cell r="H2321">
            <v>206400</v>
          </cell>
          <cell r="M2321">
            <v>0</v>
          </cell>
        </row>
        <row r="2322">
          <cell r="H2322">
            <v>4347356</v>
          </cell>
          <cell r="M2322">
            <v>0</v>
          </cell>
        </row>
        <row r="2323">
          <cell r="H2323">
            <v>809000</v>
          </cell>
          <cell r="M2323">
            <v>0</v>
          </cell>
        </row>
        <row r="2324">
          <cell r="H2324">
            <v>818182</v>
          </cell>
          <cell r="M2324">
            <v>0</v>
          </cell>
        </row>
        <row r="2325">
          <cell r="H2325">
            <v>368182</v>
          </cell>
          <cell r="M2325">
            <v>0</v>
          </cell>
        </row>
        <row r="2326">
          <cell r="H2326">
            <v>216000</v>
          </cell>
          <cell r="M2326">
            <v>0</v>
          </cell>
        </row>
        <row r="2327">
          <cell r="H2327">
            <v>206400</v>
          </cell>
          <cell r="M2327">
            <v>0</v>
          </cell>
        </row>
        <row r="2328">
          <cell r="H2328">
            <v>809000</v>
          </cell>
          <cell r="M2328">
            <v>0</v>
          </cell>
        </row>
        <row r="2329">
          <cell r="H2329">
            <v>540000</v>
          </cell>
          <cell r="M2329">
            <v>0</v>
          </cell>
        </row>
        <row r="2330">
          <cell r="H2330">
            <v>5095909</v>
          </cell>
          <cell r="M2330">
            <v>0</v>
          </cell>
        </row>
        <row r="2331">
          <cell r="H2331">
            <v>5752500</v>
          </cell>
          <cell r="M2331">
            <v>0</v>
          </cell>
        </row>
        <row r="2332">
          <cell r="H2332">
            <v>4892727</v>
          </cell>
          <cell r="M2332">
            <v>0</v>
          </cell>
        </row>
        <row r="2333">
          <cell r="H2333">
            <v>1500000</v>
          </cell>
          <cell r="M2333">
            <v>0</v>
          </cell>
        </row>
        <row r="2334">
          <cell r="H2334">
            <v>48580</v>
          </cell>
          <cell r="M2334">
            <v>0</v>
          </cell>
        </row>
        <row r="2335">
          <cell r="H2335">
            <v>2727273</v>
          </cell>
          <cell r="M2335">
            <v>0</v>
          </cell>
        </row>
        <row r="2336">
          <cell r="H2336">
            <v>1295909</v>
          </cell>
          <cell r="M2336">
            <v>0</v>
          </cell>
        </row>
        <row r="2337">
          <cell r="H2337">
            <v>612120</v>
          </cell>
          <cell r="M2337">
            <v>0</v>
          </cell>
        </row>
        <row r="2338">
          <cell r="H2338">
            <v>194386</v>
          </cell>
          <cell r="M2338">
            <v>0</v>
          </cell>
        </row>
        <row r="2339">
          <cell r="H2339">
            <v>2591818</v>
          </cell>
          <cell r="M2339">
            <v>0</v>
          </cell>
        </row>
        <row r="2340">
          <cell r="H2340">
            <v>11250</v>
          </cell>
          <cell r="M2340">
            <v>0</v>
          </cell>
        </row>
        <row r="2341">
          <cell r="H2341">
            <v>388773</v>
          </cell>
          <cell r="M2341">
            <v>0</v>
          </cell>
        </row>
        <row r="2342">
          <cell r="H2342">
            <v>562248</v>
          </cell>
          <cell r="M2342">
            <v>0</v>
          </cell>
        </row>
        <row r="2343">
          <cell r="H2343">
            <v>2248994</v>
          </cell>
          <cell r="M2343">
            <v>0</v>
          </cell>
        </row>
        <row r="2344">
          <cell r="H2344">
            <v>39918972</v>
          </cell>
          <cell r="M2344">
            <v>0</v>
          </cell>
        </row>
        <row r="2345">
          <cell r="H2345">
            <v>1136364</v>
          </cell>
          <cell r="M2345">
            <v>0</v>
          </cell>
        </row>
        <row r="2346">
          <cell r="H2346">
            <v>170455</v>
          </cell>
          <cell r="M2346">
            <v>0</v>
          </cell>
        </row>
        <row r="2347">
          <cell r="H2347">
            <v>1489330</v>
          </cell>
          <cell r="M2347">
            <v>0</v>
          </cell>
        </row>
        <row r="2348">
          <cell r="H2348">
            <v>1577536</v>
          </cell>
          <cell r="M2348" t="str">
            <v>8PPh Pasal 22-2</v>
          </cell>
        </row>
        <row r="2349">
          <cell r="H2349">
            <v>22181818</v>
          </cell>
          <cell r="M2349">
            <v>0</v>
          </cell>
        </row>
        <row r="2350">
          <cell r="H2350">
            <v>3327273</v>
          </cell>
          <cell r="M2350">
            <v>0</v>
          </cell>
        </row>
        <row r="2351">
          <cell r="H2351">
            <v>561000</v>
          </cell>
          <cell r="M2351">
            <v>0</v>
          </cell>
        </row>
        <row r="2352">
          <cell r="H2352">
            <v>441818</v>
          </cell>
          <cell r="M2352">
            <v>0</v>
          </cell>
        </row>
        <row r="2353">
          <cell r="H2353">
            <v>4268182</v>
          </cell>
          <cell r="M2353">
            <v>0</v>
          </cell>
        </row>
        <row r="2354">
          <cell r="H2354">
            <v>1643182</v>
          </cell>
          <cell r="M2354">
            <v>0</v>
          </cell>
        </row>
        <row r="2355">
          <cell r="H2355">
            <v>11154545</v>
          </cell>
          <cell r="M2355">
            <v>0</v>
          </cell>
        </row>
        <row r="2356">
          <cell r="H2356">
            <v>17181818</v>
          </cell>
          <cell r="M2356">
            <v>0</v>
          </cell>
        </row>
        <row r="2357">
          <cell r="H2357">
            <v>66273</v>
          </cell>
          <cell r="M2357">
            <v>0</v>
          </cell>
        </row>
        <row r="2358">
          <cell r="H2358">
            <v>10516909</v>
          </cell>
          <cell r="M2358" t="str">
            <v>8PPN Dalam Negeri-2</v>
          </cell>
        </row>
        <row r="2359">
          <cell r="H2359">
            <v>900000</v>
          </cell>
          <cell r="M2359">
            <v>0</v>
          </cell>
        </row>
        <row r="2360">
          <cell r="H2360">
            <v>458200</v>
          </cell>
          <cell r="M2360">
            <v>0</v>
          </cell>
        </row>
        <row r="2361">
          <cell r="H2361">
            <v>572727</v>
          </cell>
          <cell r="M2361">
            <v>0</v>
          </cell>
        </row>
        <row r="2362">
          <cell r="H2362">
            <v>600000</v>
          </cell>
          <cell r="M2362">
            <v>0</v>
          </cell>
        </row>
        <row r="2363">
          <cell r="H2363">
            <v>750000</v>
          </cell>
          <cell r="M2363">
            <v>0</v>
          </cell>
        </row>
        <row r="2364">
          <cell r="H2364">
            <v>1000000</v>
          </cell>
          <cell r="M2364">
            <v>0</v>
          </cell>
        </row>
        <row r="2365">
          <cell r="H2365">
            <v>562500</v>
          </cell>
          <cell r="M2365">
            <v>0</v>
          </cell>
        </row>
        <row r="2366">
          <cell r="H2366">
            <v>562500</v>
          </cell>
          <cell r="M2366">
            <v>0</v>
          </cell>
        </row>
        <row r="2367">
          <cell r="H2367">
            <v>458200</v>
          </cell>
          <cell r="M2367">
            <v>0</v>
          </cell>
        </row>
        <row r="2368">
          <cell r="H2368">
            <v>675000</v>
          </cell>
          <cell r="M2368">
            <v>0</v>
          </cell>
        </row>
        <row r="2369">
          <cell r="H2369">
            <v>1200000</v>
          </cell>
          <cell r="M2369">
            <v>0</v>
          </cell>
        </row>
        <row r="2370">
          <cell r="H2370">
            <v>675000</v>
          </cell>
          <cell r="M2370">
            <v>0</v>
          </cell>
        </row>
        <row r="2371">
          <cell r="H2371">
            <v>675000</v>
          </cell>
          <cell r="M2371">
            <v>0</v>
          </cell>
        </row>
        <row r="2372">
          <cell r="H2372">
            <v>675000</v>
          </cell>
          <cell r="M2372">
            <v>0</v>
          </cell>
        </row>
        <row r="2373">
          <cell r="H2373">
            <v>458200</v>
          </cell>
          <cell r="M2373">
            <v>0</v>
          </cell>
        </row>
        <row r="2374">
          <cell r="H2374">
            <v>22482250</v>
          </cell>
          <cell r="M2374">
            <v>0</v>
          </cell>
        </row>
        <row r="2375">
          <cell r="H2375">
            <v>22482250</v>
          </cell>
          <cell r="M2375">
            <v>0</v>
          </cell>
        </row>
        <row r="2376">
          <cell r="H2376">
            <v>81700</v>
          </cell>
          <cell r="M2376">
            <v>0</v>
          </cell>
        </row>
        <row r="2377">
          <cell r="H2377">
            <v>26550</v>
          </cell>
          <cell r="M2377">
            <v>0</v>
          </cell>
        </row>
        <row r="2378">
          <cell r="H2378">
            <v>458200</v>
          </cell>
          <cell r="M2378">
            <v>0</v>
          </cell>
        </row>
        <row r="2379">
          <cell r="H2379">
            <v>630000</v>
          </cell>
          <cell r="M2379">
            <v>0</v>
          </cell>
        </row>
        <row r="2380">
          <cell r="H2380">
            <v>675000</v>
          </cell>
          <cell r="M2380">
            <v>0</v>
          </cell>
        </row>
        <row r="2381">
          <cell r="H2381">
            <v>675000</v>
          </cell>
          <cell r="M2381">
            <v>0</v>
          </cell>
        </row>
        <row r="2382">
          <cell r="H2382">
            <v>675000</v>
          </cell>
          <cell r="M2382">
            <v>0</v>
          </cell>
        </row>
        <row r="2383">
          <cell r="H2383">
            <v>675000</v>
          </cell>
          <cell r="M2383">
            <v>0</v>
          </cell>
        </row>
        <row r="2384">
          <cell r="H2384">
            <v>675000</v>
          </cell>
          <cell r="M2384">
            <v>0</v>
          </cell>
        </row>
        <row r="2385">
          <cell r="H2385">
            <v>412800</v>
          </cell>
          <cell r="M2385">
            <v>0</v>
          </cell>
        </row>
        <row r="2386">
          <cell r="H2386">
            <v>161550</v>
          </cell>
          <cell r="M2386">
            <v>0</v>
          </cell>
        </row>
        <row r="2387">
          <cell r="H2387">
            <v>90490</v>
          </cell>
          <cell r="M2387">
            <v>0</v>
          </cell>
        </row>
        <row r="2388">
          <cell r="H2388">
            <v>120000</v>
          </cell>
          <cell r="M2388">
            <v>0</v>
          </cell>
        </row>
        <row r="2389">
          <cell r="H2389">
            <v>2835000</v>
          </cell>
          <cell r="M2389">
            <v>0</v>
          </cell>
        </row>
        <row r="2390">
          <cell r="H2390">
            <v>1200000</v>
          </cell>
          <cell r="M2390">
            <v>0</v>
          </cell>
        </row>
        <row r="2391">
          <cell r="H2391">
            <v>4109438</v>
          </cell>
          <cell r="M2391">
            <v>0</v>
          </cell>
        </row>
        <row r="2392">
          <cell r="H2392">
            <v>157500</v>
          </cell>
          <cell r="M2392">
            <v>0</v>
          </cell>
        </row>
        <row r="2393">
          <cell r="H2393">
            <v>129000</v>
          </cell>
          <cell r="M2393">
            <v>0</v>
          </cell>
        </row>
        <row r="2394">
          <cell r="H2394">
            <v>52500</v>
          </cell>
          <cell r="M2394">
            <v>0</v>
          </cell>
        </row>
        <row r="2395">
          <cell r="H2395">
            <v>270000</v>
          </cell>
          <cell r="M2395">
            <v>0</v>
          </cell>
        </row>
        <row r="2396">
          <cell r="H2396">
            <v>206400</v>
          </cell>
          <cell r="M2396">
            <v>0</v>
          </cell>
        </row>
        <row r="2397">
          <cell r="H2397">
            <v>540000</v>
          </cell>
          <cell r="M2397">
            <v>0</v>
          </cell>
        </row>
        <row r="2398">
          <cell r="H2398">
            <v>15000000</v>
          </cell>
          <cell r="M2398">
            <v>0</v>
          </cell>
        </row>
        <row r="2399">
          <cell r="H2399">
            <v>315000</v>
          </cell>
          <cell r="M2399">
            <v>0</v>
          </cell>
        </row>
        <row r="2400">
          <cell r="H2400">
            <v>245455</v>
          </cell>
          <cell r="M2400">
            <v>0</v>
          </cell>
        </row>
        <row r="2401">
          <cell r="H2401">
            <v>65966</v>
          </cell>
          <cell r="M2401">
            <v>0</v>
          </cell>
        </row>
        <row r="2402">
          <cell r="H2402">
            <v>439773</v>
          </cell>
          <cell r="M2402">
            <v>0</v>
          </cell>
        </row>
        <row r="2403">
          <cell r="H2403">
            <v>245455</v>
          </cell>
          <cell r="M2403">
            <v>0</v>
          </cell>
        </row>
        <row r="2404">
          <cell r="H2404">
            <v>36818</v>
          </cell>
          <cell r="M2404">
            <v>0</v>
          </cell>
        </row>
        <row r="2405">
          <cell r="H2405">
            <v>36818</v>
          </cell>
          <cell r="M2405">
            <v>0</v>
          </cell>
        </row>
        <row r="2406">
          <cell r="H2406">
            <v>244879</v>
          </cell>
          <cell r="M2406">
            <v>0</v>
          </cell>
        </row>
        <row r="2407">
          <cell r="H2407">
            <v>131548</v>
          </cell>
          <cell r="M2407">
            <v>0</v>
          </cell>
        </row>
        <row r="2408">
          <cell r="H2408">
            <v>295555</v>
          </cell>
          <cell r="M2408">
            <v>0</v>
          </cell>
        </row>
        <row r="2409">
          <cell r="H2409">
            <v>326508</v>
          </cell>
          <cell r="M2409">
            <v>0</v>
          </cell>
        </row>
        <row r="2410">
          <cell r="H2410">
            <v>189530954</v>
          </cell>
          <cell r="M2410">
            <v>0</v>
          </cell>
        </row>
        <row r="2411">
          <cell r="H2411">
            <v>93462</v>
          </cell>
          <cell r="M2411">
            <v>0</v>
          </cell>
        </row>
        <row r="2412">
          <cell r="H2412">
            <v>4500</v>
          </cell>
          <cell r="M2412">
            <v>0</v>
          </cell>
        </row>
        <row r="2413">
          <cell r="H2413">
            <v>7875</v>
          </cell>
          <cell r="M2413">
            <v>0</v>
          </cell>
        </row>
        <row r="2414">
          <cell r="H2414">
            <v>136788</v>
          </cell>
          <cell r="M2414">
            <v>0</v>
          </cell>
        </row>
        <row r="2415">
          <cell r="H2415">
            <v>8248600</v>
          </cell>
          <cell r="M2415">
            <v>0</v>
          </cell>
        </row>
        <row r="2416">
          <cell r="H2416">
            <v>33230085</v>
          </cell>
          <cell r="M2416">
            <v>0</v>
          </cell>
        </row>
        <row r="2417">
          <cell r="H2417">
            <v>41544</v>
          </cell>
          <cell r="M2417">
            <v>0</v>
          </cell>
        </row>
        <row r="2418">
          <cell r="H2418">
            <v>276960</v>
          </cell>
          <cell r="M2418">
            <v>0</v>
          </cell>
        </row>
        <row r="2419">
          <cell r="H2419">
            <v>820000</v>
          </cell>
          <cell r="M2419">
            <v>0</v>
          </cell>
        </row>
        <row r="2420">
          <cell r="H2420">
            <v>123000</v>
          </cell>
          <cell r="M2420">
            <v>0</v>
          </cell>
        </row>
        <row r="2421">
          <cell r="H2421">
            <v>339000</v>
          </cell>
          <cell r="M2421">
            <v>0</v>
          </cell>
        </row>
        <row r="2422">
          <cell r="H2422">
            <v>2260000</v>
          </cell>
          <cell r="M2422">
            <v>0</v>
          </cell>
        </row>
        <row r="2423">
          <cell r="H2423">
            <v>18727273</v>
          </cell>
          <cell r="M2423">
            <v>0</v>
          </cell>
        </row>
        <row r="2424">
          <cell r="H2424">
            <v>161550</v>
          </cell>
          <cell r="M2424">
            <v>0</v>
          </cell>
        </row>
        <row r="2425">
          <cell r="H2425">
            <v>5000000</v>
          </cell>
          <cell r="M2425" t="str">
            <v>8PPh Pasal 25/29 Badan-2</v>
          </cell>
        </row>
        <row r="2426">
          <cell r="H2426">
            <v>1232475</v>
          </cell>
          <cell r="M2426" t="str">
            <v>8PPh Pasal 21-2</v>
          </cell>
        </row>
        <row r="2427">
          <cell r="H2427">
            <v>2809091</v>
          </cell>
          <cell r="M2427">
            <v>0</v>
          </cell>
        </row>
        <row r="2428">
          <cell r="H2428">
            <v>197727</v>
          </cell>
          <cell r="M2428">
            <v>0</v>
          </cell>
        </row>
        <row r="2429">
          <cell r="H2429">
            <v>4108364</v>
          </cell>
          <cell r="M2429">
            <v>0</v>
          </cell>
        </row>
        <row r="2430">
          <cell r="H2430">
            <v>27389091</v>
          </cell>
          <cell r="M2430">
            <v>0</v>
          </cell>
        </row>
        <row r="2431">
          <cell r="H2431">
            <v>1243000</v>
          </cell>
          <cell r="M2431" t="str">
            <v>7PPh Pasal 22-2</v>
          </cell>
        </row>
        <row r="2432">
          <cell r="H2432">
            <v>184091</v>
          </cell>
          <cell r="M2432">
            <v>0</v>
          </cell>
        </row>
        <row r="2433">
          <cell r="H2433">
            <v>1318181</v>
          </cell>
          <cell r="M2433">
            <v>0</v>
          </cell>
        </row>
        <row r="2434">
          <cell r="H2434">
            <v>1227273</v>
          </cell>
          <cell r="M2434">
            <v>0</v>
          </cell>
        </row>
        <row r="2435">
          <cell r="H2435">
            <v>98992</v>
          </cell>
          <cell r="M2435">
            <v>0</v>
          </cell>
        </row>
        <row r="2436">
          <cell r="H2436">
            <v>128515</v>
          </cell>
          <cell r="M2436">
            <v>0</v>
          </cell>
        </row>
        <row r="2437">
          <cell r="H2437">
            <v>1211364</v>
          </cell>
          <cell r="M2437">
            <v>0</v>
          </cell>
        </row>
        <row r="2438">
          <cell r="H2438">
            <v>538350</v>
          </cell>
          <cell r="M2438">
            <v>0</v>
          </cell>
        </row>
        <row r="2439">
          <cell r="H2439">
            <v>181705</v>
          </cell>
          <cell r="M2439">
            <v>0</v>
          </cell>
        </row>
        <row r="2440">
          <cell r="H2440">
            <v>181705</v>
          </cell>
          <cell r="M2440">
            <v>0</v>
          </cell>
        </row>
        <row r="2441">
          <cell r="H2441">
            <v>1211364</v>
          </cell>
          <cell r="M2441">
            <v>0</v>
          </cell>
        </row>
        <row r="2442">
          <cell r="H2442">
            <v>235427</v>
          </cell>
          <cell r="M2442">
            <v>0</v>
          </cell>
        </row>
        <row r="2443">
          <cell r="H2443">
            <v>2142786</v>
          </cell>
          <cell r="M2443">
            <v>0</v>
          </cell>
        </row>
        <row r="2444">
          <cell r="H2444">
            <v>1043714</v>
          </cell>
          <cell r="M2444">
            <v>0</v>
          </cell>
        </row>
        <row r="2445">
          <cell r="H2445">
            <v>2334544</v>
          </cell>
          <cell r="M2445">
            <v>0</v>
          </cell>
        </row>
        <row r="2446">
          <cell r="H2446">
            <v>68730</v>
          </cell>
          <cell r="M2446">
            <v>0</v>
          </cell>
        </row>
        <row r="2447">
          <cell r="H2447">
            <v>94500</v>
          </cell>
          <cell r="M2447">
            <v>0</v>
          </cell>
        </row>
        <row r="2448">
          <cell r="H2448">
            <v>101250</v>
          </cell>
          <cell r="M2448">
            <v>0</v>
          </cell>
        </row>
        <row r="2449">
          <cell r="H2449">
            <v>101250</v>
          </cell>
          <cell r="M2449">
            <v>0</v>
          </cell>
        </row>
        <row r="2450">
          <cell r="H2450">
            <v>103200</v>
          </cell>
          <cell r="M2450">
            <v>0</v>
          </cell>
        </row>
        <row r="2451">
          <cell r="H2451">
            <v>39450311</v>
          </cell>
          <cell r="M2451">
            <v>0</v>
          </cell>
        </row>
        <row r="2452">
          <cell r="H2452">
            <v>65455</v>
          </cell>
          <cell r="M2452">
            <v>0</v>
          </cell>
        </row>
        <row r="2453">
          <cell r="H2453">
            <v>436364</v>
          </cell>
          <cell r="M2453">
            <v>0</v>
          </cell>
        </row>
        <row r="2454">
          <cell r="H2454">
            <v>77045</v>
          </cell>
          <cell r="M2454">
            <v>0</v>
          </cell>
        </row>
        <row r="2455">
          <cell r="H2455">
            <v>108000</v>
          </cell>
          <cell r="M2455">
            <v>0</v>
          </cell>
        </row>
        <row r="2456">
          <cell r="H2456">
            <v>513636</v>
          </cell>
          <cell r="M2456">
            <v>0</v>
          </cell>
        </row>
        <row r="2457">
          <cell r="H2457">
            <v>220276</v>
          </cell>
          <cell r="M2457">
            <v>0</v>
          </cell>
        </row>
        <row r="2458">
          <cell r="H2458">
            <v>68902</v>
          </cell>
          <cell r="M2458">
            <v>0</v>
          </cell>
        </row>
        <row r="2459">
          <cell r="H2459">
            <v>85234</v>
          </cell>
          <cell r="M2459">
            <v>0</v>
          </cell>
        </row>
        <row r="2460">
          <cell r="H2460">
            <v>16190549</v>
          </cell>
          <cell r="M2460">
            <v>0</v>
          </cell>
        </row>
        <row r="2461">
          <cell r="H2461">
            <v>81626</v>
          </cell>
          <cell r="M2461" t="str">
            <v>7PPh Pasal 22-2</v>
          </cell>
        </row>
        <row r="2462">
          <cell r="H2462">
            <v>107825106</v>
          </cell>
          <cell r="M2462">
            <v>0</v>
          </cell>
        </row>
        <row r="2463">
          <cell r="H2463">
            <v>3101074</v>
          </cell>
          <cell r="M2463">
            <v>0</v>
          </cell>
        </row>
        <row r="2464">
          <cell r="H2464">
            <v>337234</v>
          </cell>
          <cell r="M2464">
            <v>0</v>
          </cell>
        </row>
        <row r="2465">
          <cell r="H2465">
            <v>161550</v>
          </cell>
          <cell r="M2465">
            <v>0</v>
          </cell>
        </row>
        <row r="2466">
          <cell r="H2466">
            <v>22355047</v>
          </cell>
          <cell r="M2466">
            <v>0</v>
          </cell>
        </row>
        <row r="2467">
          <cell r="H2467">
            <v>13382</v>
          </cell>
          <cell r="M2467">
            <v>0</v>
          </cell>
        </row>
        <row r="2468">
          <cell r="H2468">
            <v>2736445</v>
          </cell>
          <cell r="M2468">
            <v>0</v>
          </cell>
        </row>
        <row r="2469">
          <cell r="H2469">
            <v>33518</v>
          </cell>
          <cell r="M2469">
            <v>0</v>
          </cell>
        </row>
        <row r="2470">
          <cell r="H2470">
            <v>32850</v>
          </cell>
          <cell r="M2470">
            <v>0</v>
          </cell>
        </row>
        <row r="2471">
          <cell r="H2471">
            <v>559545</v>
          </cell>
          <cell r="M2471">
            <v>0</v>
          </cell>
        </row>
        <row r="2472">
          <cell r="H2472">
            <v>83932</v>
          </cell>
          <cell r="M2472">
            <v>0</v>
          </cell>
        </row>
        <row r="2473">
          <cell r="H2473">
            <v>1235300</v>
          </cell>
          <cell r="M2473">
            <v>0</v>
          </cell>
        </row>
        <row r="2474">
          <cell r="H2474">
            <v>90000</v>
          </cell>
          <cell r="M2474">
            <v>0</v>
          </cell>
        </row>
        <row r="2475">
          <cell r="H2475">
            <v>186926</v>
          </cell>
          <cell r="M2475">
            <v>0</v>
          </cell>
        </row>
        <row r="2476">
          <cell r="H2476">
            <v>648000</v>
          </cell>
          <cell r="M2476">
            <v>0</v>
          </cell>
        </row>
        <row r="2477">
          <cell r="H2477">
            <v>143922</v>
          </cell>
          <cell r="M2477">
            <v>0</v>
          </cell>
        </row>
        <row r="2478">
          <cell r="H2478">
            <v>49784755</v>
          </cell>
          <cell r="M2478">
            <v>0</v>
          </cell>
        </row>
        <row r="2479">
          <cell r="H2479">
            <v>326473468</v>
          </cell>
          <cell r="M2479">
            <v>0</v>
          </cell>
        </row>
        <row r="2480">
          <cell r="H2480">
            <v>413653</v>
          </cell>
          <cell r="M2480">
            <v>0</v>
          </cell>
        </row>
        <row r="2481">
          <cell r="H2481">
            <v>258581</v>
          </cell>
          <cell r="M2481">
            <v>0</v>
          </cell>
        </row>
        <row r="2482">
          <cell r="H2482">
            <v>25250004</v>
          </cell>
          <cell r="M2482">
            <v>0</v>
          </cell>
        </row>
        <row r="2483">
          <cell r="H2483">
            <v>126250018</v>
          </cell>
          <cell r="M2483">
            <v>0</v>
          </cell>
        </row>
        <row r="2484">
          <cell r="H2484">
            <v>20243135</v>
          </cell>
          <cell r="M2484">
            <v>0</v>
          </cell>
        </row>
        <row r="2485">
          <cell r="H2485">
            <v>103200</v>
          </cell>
          <cell r="M2485">
            <v>0</v>
          </cell>
        </row>
        <row r="2486">
          <cell r="H2486">
            <v>848575</v>
          </cell>
          <cell r="M2486">
            <v>0</v>
          </cell>
        </row>
        <row r="2487">
          <cell r="H2487">
            <v>13201386</v>
          </cell>
          <cell r="M2487">
            <v>0</v>
          </cell>
        </row>
        <row r="2488">
          <cell r="H2488">
            <v>375000</v>
          </cell>
          <cell r="M2488">
            <v>0</v>
          </cell>
        </row>
        <row r="2489">
          <cell r="H2489">
            <v>5223281</v>
          </cell>
          <cell r="M2489">
            <v>0</v>
          </cell>
        </row>
        <row r="2490">
          <cell r="H2490">
            <v>34954244</v>
          </cell>
          <cell r="M2490">
            <v>0</v>
          </cell>
        </row>
        <row r="2491">
          <cell r="H2491">
            <v>36497</v>
          </cell>
          <cell r="M2491">
            <v>0</v>
          </cell>
        </row>
        <row r="2492">
          <cell r="H2492">
            <v>54218</v>
          </cell>
          <cell r="M2492">
            <v>0</v>
          </cell>
        </row>
        <row r="2493">
          <cell r="H2493">
            <v>600000</v>
          </cell>
          <cell r="M2493">
            <v>0</v>
          </cell>
        </row>
        <row r="2494">
          <cell r="H2494">
            <v>68750</v>
          </cell>
          <cell r="M2494">
            <v>0</v>
          </cell>
        </row>
        <row r="2495">
          <cell r="H2495">
            <v>101250</v>
          </cell>
          <cell r="M2495">
            <v>0</v>
          </cell>
        </row>
        <row r="2496">
          <cell r="H2496">
            <v>180000</v>
          </cell>
          <cell r="M2496">
            <v>0</v>
          </cell>
        </row>
        <row r="2497">
          <cell r="H2497">
            <v>101250</v>
          </cell>
          <cell r="M2497">
            <v>0</v>
          </cell>
        </row>
        <row r="2498">
          <cell r="H2498">
            <v>101250</v>
          </cell>
          <cell r="M2498">
            <v>0</v>
          </cell>
        </row>
        <row r="2499">
          <cell r="H2499">
            <v>101250</v>
          </cell>
          <cell r="M2499">
            <v>0</v>
          </cell>
        </row>
        <row r="2500">
          <cell r="H2500">
            <v>68730</v>
          </cell>
          <cell r="M2500">
            <v>0</v>
          </cell>
        </row>
        <row r="2501">
          <cell r="H2501">
            <v>180000</v>
          </cell>
          <cell r="M2501">
            <v>0</v>
          </cell>
        </row>
        <row r="2502">
          <cell r="H2502">
            <v>101250</v>
          </cell>
          <cell r="M2502">
            <v>0</v>
          </cell>
        </row>
        <row r="2503">
          <cell r="H2503">
            <v>225000</v>
          </cell>
          <cell r="M2503">
            <v>0</v>
          </cell>
        </row>
        <row r="2504">
          <cell r="H2504">
            <v>511351</v>
          </cell>
          <cell r="M2504">
            <v>0</v>
          </cell>
        </row>
        <row r="2505">
          <cell r="H2505">
            <v>7518717</v>
          </cell>
          <cell r="M2505">
            <v>0</v>
          </cell>
        </row>
        <row r="2506">
          <cell r="H2506">
            <v>26699</v>
          </cell>
          <cell r="M2506">
            <v>0</v>
          </cell>
        </row>
        <row r="2507">
          <cell r="H2507">
            <v>48464579</v>
          </cell>
          <cell r="M2507">
            <v>0</v>
          </cell>
        </row>
        <row r="2508">
          <cell r="H2508">
            <v>102047</v>
          </cell>
          <cell r="M2508">
            <v>0</v>
          </cell>
        </row>
        <row r="2509">
          <cell r="H2509">
            <v>106647</v>
          </cell>
          <cell r="M2509">
            <v>0</v>
          </cell>
        </row>
        <row r="2510">
          <cell r="H2510">
            <v>90000</v>
          </cell>
          <cell r="M2510">
            <v>0</v>
          </cell>
        </row>
        <row r="2511">
          <cell r="H2511">
            <v>112500</v>
          </cell>
          <cell r="M2511">
            <v>0</v>
          </cell>
        </row>
        <row r="2512">
          <cell r="H2512">
            <v>150000</v>
          </cell>
          <cell r="M2512">
            <v>0</v>
          </cell>
        </row>
        <row r="2513">
          <cell r="H2513">
            <v>84375</v>
          </cell>
          <cell r="M2513">
            <v>0</v>
          </cell>
        </row>
        <row r="2514">
          <cell r="H2514">
            <v>84375</v>
          </cell>
          <cell r="M2514">
            <v>0</v>
          </cell>
        </row>
        <row r="2515">
          <cell r="H2515">
            <v>40382</v>
          </cell>
          <cell r="M2515">
            <v>0</v>
          </cell>
        </row>
        <row r="2516">
          <cell r="H2516">
            <v>43100989</v>
          </cell>
          <cell r="M2516">
            <v>0</v>
          </cell>
        </row>
        <row r="2517">
          <cell r="H2517">
            <v>12249050</v>
          </cell>
          <cell r="M2517">
            <v>0</v>
          </cell>
        </row>
        <row r="2518">
          <cell r="H2518">
            <v>2454545</v>
          </cell>
          <cell r="M2518">
            <v>0</v>
          </cell>
        </row>
        <row r="2519">
          <cell r="H2519">
            <v>368182</v>
          </cell>
          <cell r="M2519">
            <v>0</v>
          </cell>
        </row>
        <row r="2520">
          <cell r="H2520">
            <v>425250</v>
          </cell>
          <cell r="M2520">
            <v>0</v>
          </cell>
        </row>
        <row r="2521">
          <cell r="H2521">
            <v>101250</v>
          </cell>
          <cell r="M2521">
            <v>0</v>
          </cell>
        </row>
        <row r="2522">
          <cell r="H2522">
            <v>180000</v>
          </cell>
          <cell r="M2522">
            <v>0</v>
          </cell>
        </row>
        <row r="2523">
          <cell r="H2523">
            <v>101250</v>
          </cell>
          <cell r="M2523">
            <v>0</v>
          </cell>
        </row>
        <row r="2524">
          <cell r="H2524">
            <v>101250</v>
          </cell>
          <cell r="M2524">
            <v>0</v>
          </cell>
        </row>
        <row r="2525">
          <cell r="H2525">
            <v>135000</v>
          </cell>
          <cell r="M2525">
            <v>0</v>
          </cell>
        </row>
        <row r="2526">
          <cell r="H2526">
            <v>85909</v>
          </cell>
          <cell r="M2526">
            <v>0</v>
          </cell>
        </row>
        <row r="2527">
          <cell r="H2527">
            <v>68730</v>
          </cell>
          <cell r="M2527">
            <v>0</v>
          </cell>
        </row>
        <row r="2528">
          <cell r="H2528">
            <v>195818</v>
          </cell>
          <cell r="M2528">
            <v>0</v>
          </cell>
        </row>
        <row r="2529">
          <cell r="H2529">
            <v>1305455</v>
          </cell>
          <cell r="M2529">
            <v>0</v>
          </cell>
        </row>
        <row r="2530">
          <cell r="H2530">
            <v>6352630</v>
          </cell>
          <cell r="M2530">
            <v>0</v>
          </cell>
        </row>
        <row r="2531">
          <cell r="H2531">
            <v>25410522</v>
          </cell>
          <cell r="M2531">
            <v>0</v>
          </cell>
        </row>
        <row r="2532">
          <cell r="H2532">
            <v>493823</v>
          </cell>
          <cell r="M2532">
            <v>0</v>
          </cell>
        </row>
        <row r="2533">
          <cell r="H2533">
            <v>98765</v>
          </cell>
          <cell r="M2533">
            <v>0</v>
          </cell>
        </row>
        <row r="2534">
          <cell r="H2534">
            <v>11607273</v>
          </cell>
          <cell r="M2534">
            <v>0</v>
          </cell>
        </row>
        <row r="2535">
          <cell r="H2535">
            <v>5741774</v>
          </cell>
          <cell r="M2535">
            <v>0</v>
          </cell>
        </row>
        <row r="2536">
          <cell r="H2536">
            <v>9382632</v>
          </cell>
          <cell r="M2536">
            <v>0</v>
          </cell>
        </row>
        <row r="2537">
          <cell r="H2537">
            <v>1876526</v>
          </cell>
          <cell r="M2537">
            <v>0</v>
          </cell>
        </row>
        <row r="2538">
          <cell r="H2538">
            <v>3579109</v>
          </cell>
          <cell r="M2538">
            <v>0</v>
          </cell>
        </row>
        <row r="2539">
          <cell r="H2539">
            <v>536867</v>
          </cell>
          <cell r="M2539">
            <v>0</v>
          </cell>
        </row>
        <row r="2540">
          <cell r="H2540">
            <v>140250</v>
          </cell>
          <cell r="M2540">
            <v>0</v>
          </cell>
        </row>
        <row r="2541">
          <cell r="H2541">
            <v>935000</v>
          </cell>
          <cell r="M2541">
            <v>0</v>
          </cell>
        </row>
        <row r="2542">
          <cell r="H2542">
            <v>27835924</v>
          </cell>
          <cell r="M2542" t="str">
            <v>8PPh Pasal 23-2</v>
          </cell>
        </row>
        <row r="2543">
          <cell r="H2543">
            <v>1465049</v>
          </cell>
          <cell r="M2543" t="str">
            <v>8PPh Pasal 23-2</v>
          </cell>
        </row>
        <row r="2544">
          <cell r="H2544">
            <v>90490</v>
          </cell>
          <cell r="M2544">
            <v>0</v>
          </cell>
        </row>
        <row r="2545">
          <cell r="H2545">
            <v>326507</v>
          </cell>
          <cell r="M2545">
            <v>0</v>
          </cell>
        </row>
        <row r="2546">
          <cell r="H2546">
            <v>412800</v>
          </cell>
          <cell r="M2546">
            <v>0</v>
          </cell>
        </row>
        <row r="2547">
          <cell r="H2547">
            <v>2380868</v>
          </cell>
          <cell r="M2547">
            <v>0</v>
          </cell>
        </row>
        <row r="2548">
          <cell r="H2548">
            <v>201200</v>
          </cell>
          <cell r="M2548" t="str">
            <v>8PPh Pasal 22-2</v>
          </cell>
        </row>
        <row r="2549">
          <cell r="H2549">
            <v>216000</v>
          </cell>
          <cell r="M2549">
            <v>0</v>
          </cell>
        </row>
        <row r="2550">
          <cell r="H2550">
            <v>412800</v>
          </cell>
          <cell r="M2550">
            <v>0</v>
          </cell>
        </row>
        <row r="2551">
          <cell r="H2551">
            <v>1620000</v>
          </cell>
          <cell r="M2551">
            <v>0</v>
          </cell>
        </row>
        <row r="2552">
          <cell r="H2552">
            <v>61857609</v>
          </cell>
          <cell r="M2552" t="str">
            <v>8PPN Dalam Negeri-2</v>
          </cell>
        </row>
        <row r="2553">
          <cell r="H2553">
            <v>3255664</v>
          </cell>
          <cell r="M2553" t="str">
            <v>8PPN Dalam Negeri-2</v>
          </cell>
        </row>
        <row r="2554">
          <cell r="H2554">
            <v>163253</v>
          </cell>
          <cell r="M2554" t="str">
            <v>7PPh Pasal 22-2</v>
          </cell>
        </row>
        <row r="2555">
          <cell r="H2555">
            <v>81626</v>
          </cell>
          <cell r="M2555" t="str">
            <v>7PPh Pasal 22-2</v>
          </cell>
        </row>
        <row r="2556">
          <cell r="H2556">
            <v>36139747</v>
          </cell>
          <cell r="M2556">
            <v>0</v>
          </cell>
        </row>
        <row r="2557">
          <cell r="H2557">
            <v>144558989</v>
          </cell>
          <cell r="M2557">
            <v>0</v>
          </cell>
        </row>
        <row r="2558">
          <cell r="H2558">
            <v>15675</v>
          </cell>
          <cell r="M2558">
            <v>0</v>
          </cell>
        </row>
        <row r="2559">
          <cell r="H2559">
            <v>125289</v>
          </cell>
          <cell r="M2559">
            <v>0</v>
          </cell>
        </row>
        <row r="2560">
          <cell r="H2560">
            <v>3954546</v>
          </cell>
          <cell r="M2560">
            <v>0</v>
          </cell>
        </row>
        <row r="2561">
          <cell r="H2561">
            <v>206400</v>
          </cell>
          <cell r="M2561">
            <v>0</v>
          </cell>
        </row>
        <row r="2562">
          <cell r="H2562">
            <v>129000</v>
          </cell>
          <cell r="M2562">
            <v>0</v>
          </cell>
        </row>
        <row r="2563">
          <cell r="H2563">
            <v>405000</v>
          </cell>
          <cell r="M2563">
            <v>0</v>
          </cell>
        </row>
        <row r="2564">
          <cell r="H2564">
            <v>79926498</v>
          </cell>
          <cell r="M2564">
            <v>0</v>
          </cell>
        </row>
        <row r="2565">
          <cell r="H2565">
            <v>216000</v>
          </cell>
          <cell r="M2565">
            <v>0</v>
          </cell>
        </row>
        <row r="2566">
          <cell r="H2566">
            <v>94977273</v>
          </cell>
          <cell r="M2566">
            <v>0</v>
          </cell>
        </row>
        <row r="2567">
          <cell r="H2567">
            <v>5148285</v>
          </cell>
          <cell r="M2567">
            <v>0</v>
          </cell>
        </row>
        <row r="2568">
          <cell r="H2568">
            <v>22061</v>
          </cell>
          <cell r="M2568">
            <v>0</v>
          </cell>
        </row>
        <row r="2569">
          <cell r="H2569">
            <v>7800000</v>
          </cell>
          <cell r="M2569">
            <v>0</v>
          </cell>
        </row>
        <row r="2570">
          <cell r="H2570">
            <v>15000</v>
          </cell>
          <cell r="M2570">
            <v>0</v>
          </cell>
        </row>
        <row r="2571">
          <cell r="H2571">
            <v>14246591</v>
          </cell>
          <cell r="M2571">
            <v>0</v>
          </cell>
        </row>
        <row r="2572">
          <cell r="H2572">
            <v>11830909</v>
          </cell>
          <cell r="M2572" t="str">
            <v>4PPh Pasal 21-2</v>
          </cell>
        </row>
        <row r="2573">
          <cell r="H2573">
            <v>2950107</v>
          </cell>
          <cell r="M2573" t="str">
            <v>4PPh Pasal 21-2</v>
          </cell>
        </row>
        <row r="2574">
          <cell r="H2574">
            <v>1882120</v>
          </cell>
          <cell r="M2574" t="str">
            <v>4PPh Pasal 21-2</v>
          </cell>
        </row>
        <row r="2575">
          <cell r="H2575">
            <v>1170000</v>
          </cell>
          <cell r="M2575">
            <v>0</v>
          </cell>
        </row>
        <row r="2576">
          <cell r="H2576">
            <v>5311522</v>
          </cell>
          <cell r="M2576" t="str">
            <v>4PPh Pasal 21-2</v>
          </cell>
        </row>
        <row r="2577">
          <cell r="H2577">
            <v>1522348</v>
          </cell>
          <cell r="M2577" t="str">
            <v>4PPh Pasal 21-2</v>
          </cell>
        </row>
        <row r="2578">
          <cell r="H2578">
            <v>11111</v>
          </cell>
          <cell r="M2578" t="str">
            <v>4PPh Pasal 21-2</v>
          </cell>
        </row>
        <row r="2579">
          <cell r="H2579">
            <v>2056250</v>
          </cell>
          <cell r="M2579" t="str">
            <v>4PPN Dalam Negeri-2</v>
          </cell>
        </row>
        <row r="2580">
          <cell r="H2580">
            <v>125865877</v>
          </cell>
          <cell r="M2580">
            <v>0</v>
          </cell>
        </row>
        <row r="2581">
          <cell r="H2581">
            <v>2577272</v>
          </cell>
          <cell r="M2581">
            <v>0</v>
          </cell>
        </row>
        <row r="2582">
          <cell r="H2582">
            <v>4725000</v>
          </cell>
          <cell r="M2582">
            <v>0</v>
          </cell>
        </row>
        <row r="2583">
          <cell r="H2583">
            <v>879545</v>
          </cell>
          <cell r="M2583">
            <v>0</v>
          </cell>
        </row>
        <row r="2584">
          <cell r="H2584">
            <v>5863636</v>
          </cell>
          <cell r="M2584">
            <v>0</v>
          </cell>
        </row>
        <row r="2585">
          <cell r="H2585">
            <v>124619</v>
          </cell>
          <cell r="M2585">
            <v>0</v>
          </cell>
        </row>
        <row r="2586">
          <cell r="H2586">
            <v>1305455</v>
          </cell>
          <cell r="M2586">
            <v>0</v>
          </cell>
        </row>
        <row r="2587">
          <cell r="H2587">
            <v>244879</v>
          </cell>
          <cell r="M2587">
            <v>0</v>
          </cell>
        </row>
        <row r="2588">
          <cell r="H2588">
            <v>309600</v>
          </cell>
          <cell r="M2588">
            <v>0</v>
          </cell>
        </row>
        <row r="2589">
          <cell r="H2589">
            <v>216000</v>
          </cell>
          <cell r="M2589">
            <v>0</v>
          </cell>
        </row>
        <row r="2590">
          <cell r="H2590">
            <v>1080000</v>
          </cell>
          <cell r="M2590">
            <v>0</v>
          </cell>
        </row>
        <row r="2591">
          <cell r="H2591">
            <v>195818</v>
          </cell>
          <cell r="M2591">
            <v>0</v>
          </cell>
        </row>
        <row r="2592">
          <cell r="H2592">
            <v>163254</v>
          </cell>
          <cell r="M2592">
            <v>0</v>
          </cell>
        </row>
        <row r="2593">
          <cell r="H2593">
            <v>216000</v>
          </cell>
          <cell r="M2593">
            <v>0</v>
          </cell>
        </row>
        <row r="2594">
          <cell r="H2594">
            <v>1506923</v>
          </cell>
          <cell r="M2594">
            <v>0</v>
          </cell>
        </row>
        <row r="2595">
          <cell r="H2595">
            <v>1187851</v>
          </cell>
          <cell r="M2595">
            <v>0</v>
          </cell>
        </row>
        <row r="2596">
          <cell r="H2596">
            <v>206400</v>
          </cell>
          <cell r="M2596">
            <v>0</v>
          </cell>
        </row>
        <row r="2597">
          <cell r="H2597">
            <v>163254</v>
          </cell>
          <cell r="M2597">
            <v>0</v>
          </cell>
        </row>
        <row r="2598">
          <cell r="H2598">
            <v>2142787</v>
          </cell>
          <cell r="M2598">
            <v>0</v>
          </cell>
        </row>
        <row r="2599">
          <cell r="H2599">
            <v>582294</v>
          </cell>
          <cell r="M2599">
            <v>0</v>
          </cell>
        </row>
        <row r="2600">
          <cell r="H2600">
            <v>1222727</v>
          </cell>
          <cell r="M2600">
            <v>0</v>
          </cell>
        </row>
        <row r="2601">
          <cell r="H2601">
            <v>183409</v>
          </cell>
          <cell r="M2601">
            <v>0</v>
          </cell>
        </row>
        <row r="2602">
          <cell r="H2602">
            <v>1222727</v>
          </cell>
          <cell r="M2602">
            <v>0</v>
          </cell>
        </row>
        <row r="2603">
          <cell r="H2603">
            <v>183409</v>
          </cell>
          <cell r="M2603">
            <v>0</v>
          </cell>
        </row>
        <row r="2604">
          <cell r="H2604">
            <v>280881</v>
          </cell>
          <cell r="M2604">
            <v>0</v>
          </cell>
        </row>
        <row r="2605">
          <cell r="H2605">
            <v>90490</v>
          </cell>
          <cell r="M2605">
            <v>0</v>
          </cell>
        </row>
        <row r="2606">
          <cell r="H2606">
            <v>1082228</v>
          </cell>
          <cell r="M2606">
            <v>0</v>
          </cell>
        </row>
        <row r="2607">
          <cell r="H2607">
            <v>5411141</v>
          </cell>
          <cell r="M2607">
            <v>0</v>
          </cell>
        </row>
        <row r="2608">
          <cell r="H2608">
            <v>229636</v>
          </cell>
          <cell r="M2608">
            <v>0</v>
          </cell>
        </row>
        <row r="2609">
          <cell r="H2609">
            <v>75825</v>
          </cell>
          <cell r="M2609">
            <v>0</v>
          </cell>
        </row>
        <row r="2610">
          <cell r="H2610">
            <v>21720865</v>
          </cell>
          <cell r="M2610">
            <v>0</v>
          </cell>
        </row>
        <row r="2611">
          <cell r="H2611">
            <v>75735</v>
          </cell>
          <cell r="M2611">
            <v>0</v>
          </cell>
        </row>
        <row r="2612">
          <cell r="H2612">
            <v>1530909</v>
          </cell>
          <cell r="M2612">
            <v>0</v>
          </cell>
        </row>
        <row r="2613">
          <cell r="H2613">
            <v>68367</v>
          </cell>
          <cell r="M2613">
            <v>0</v>
          </cell>
        </row>
        <row r="2614">
          <cell r="H2614">
            <v>50400</v>
          </cell>
          <cell r="M2614">
            <v>0</v>
          </cell>
        </row>
        <row r="2615">
          <cell r="H2615">
            <v>28777037</v>
          </cell>
          <cell r="M2615">
            <v>0</v>
          </cell>
        </row>
        <row r="2616">
          <cell r="H2616">
            <v>1530909</v>
          </cell>
          <cell r="M2616">
            <v>0</v>
          </cell>
        </row>
        <row r="2617">
          <cell r="H2617">
            <v>229636</v>
          </cell>
          <cell r="M2617">
            <v>0</v>
          </cell>
        </row>
        <row r="2618">
          <cell r="H2618">
            <v>3304091</v>
          </cell>
          <cell r="M2618">
            <v>0</v>
          </cell>
        </row>
        <row r="2619">
          <cell r="H2619">
            <v>495614</v>
          </cell>
          <cell r="M2619">
            <v>0</v>
          </cell>
        </row>
        <row r="2620">
          <cell r="H2620">
            <v>206400</v>
          </cell>
          <cell r="M2620">
            <v>0</v>
          </cell>
        </row>
        <row r="2621">
          <cell r="H2621">
            <v>648000</v>
          </cell>
          <cell r="M2621">
            <v>0</v>
          </cell>
        </row>
        <row r="2622">
          <cell r="H2622">
            <v>1401136</v>
          </cell>
          <cell r="M2622">
            <v>0</v>
          </cell>
        </row>
        <row r="2623">
          <cell r="H2623">
            <v>9340909</v>
          </cell>
          <cell r="M2623">
            <v>0</v>
          </cell>
        </row>
        <row r="2624">
          <cell r="H2624">
            <v>86091694</v>
          </cell>
          <cell r="M2624">
            <v>0</v>
          </cell>
        </row>
        <row r="2625">
          <cell r="H2625">
            <v>218570501</v>
          </cell>
          <cell r="M2625">
            <v>0</v>
          </cell>
        </row>
        <row r="2626">
          <cell r="H2626">
            <v>161550</v>
          </cell>
          <cell r="M2626">
            <v>0</v>
          </cell>
        </row>
        <row r="2627">
          <cell r="H2627">
            <v>80775</v>
          </cell>
        </row>
        <row r="2628">
          <cell r="H2628">
            <v>171829</v>
          </cell>
        </row>
        <row r="2629">
          <cell r="H2629">
            <v>726273</v>
          </cell>
        </row>
        <row r="2630">
          <cell r="H2630">
            <v>4841818</v>
          </cell>
        </row>
        <row r="2631">
          <cell r="H2631">
            <v>337500</v>
          </cell>
        </row>
        <row r="2632">
          <cell r="H2632">
            <v>100000</v>
          </cell>
        </row>
        <row r="2633">
          <cell r="H2633">
            <v>136364</v>
          </cell>
        </row>
        <row r="2634">
          <cell r="H2634">
            <v>62849700</v>
          </cell>
        </row>
        <row r="2635">
          <cell r="H2635">
            <v>6958311</v>
          </cell>
        </row>
        <row r="2636">
          <cell r="H2636">
            <v>129000</v>
          </cell>
        </row>
        <row r="2637">
          <cell r="H2637">
            <v>1043746</v>
          </cell>
        </row>
        <row r="2638">
          <cell r="H2638">
            <v>146717498</v>
          </cell>
        </row>
        <row r="2639">
          <cell r="H2639">
            <v>500000</v>
          </cell>
        </row>
        <row r="2640">
          <cell r="H2640">
            <v>49883837</v>
          </cell>
        </row>
        <row r="2641">
          <cell r="H2641">
            <v>108500000</v>
          </cell>
        </row>
        <row r="2642">
          <cell r="H2642">
            <v>71208176</v>
          </cell>
        </row>
        <row r="2643">
          <cell r="H2643">
            <v>33830170</v>
          </cell>
        </row>
        <row r="2644">
          <cell r="H2644">
            <v>42106419</v>
          </cell>
        </row>
        <row r="2645">
          <cell r="H2645">
            <v>49700150</v>
          </cell>
        </row>
        <row r="2646">
          <cell r="H2646">
            <v>186926</v>
          </cell>
        </row>
        <row r="2647">
          <cell r="H2647">
            <v>44194545</v>
          </cell>
        </row>
        <row r="2648">
          <cell r="H2648">
            <v>148401950</v>
          </cell>
        </row>
        <row r="2649">
          <cell r="H2649">
            <v>49725850</v>
          </cell>
        </row>
        <row r="2650">
          <cell r="H2650">
            <v>37690309</v>
          </cell>
        </row>
        <row r="2651">
          <cell r="H2651">
            <v>983427453</v>
          </cell>
        </row>
        <row r="2652">
          <cell r="H2652">
            <v>145455</v>
          </cell>
        </row>
        <row r="2653">
          <cell r="H2653">
            <v>360000</v>
          </cell>
        </row>
        <row r="2654">
          <cell r="H2654">
            <v>3780000</v>
          </cell>
        </row>
        <row r="2655">
          <cell r="H2655">
            <v>6246150</v>
          </cell>
        </row>
        <row r="2656">
          <cell r="H2656">
            <v>172221913</v>
          </cell>
        </row>
        <row r="2657">
          <cell r="H2657">
            <v>720000</v>
          </cell>
        </row>
        <row r="2658">
          <cell r="H2658">
            <v>87273</v>
          </cell>
        </row>
        <row r="2659">
          <cell r="H2659">
            <v>360000</v>
          </cell>
        </row>
        <row r="2660">
          <cell r="H2660">
            <v>1200000</v>
          </cell>
        </row>
        <row r="2661">
          <cell r="H2661">
            <v>600000</v>
          </cell>
        </row>
        <row r="2662">
          <cell r="H2662">
            <v>6300000</v>
          </cell>
        </row>
        <row r="2663">
          <cell r="H2663">
            <v>600000</v>
          </cell>
        </row>
        <row r="2664">
          <cell r="H2664">
            <v>42965165</v>
          </cell>
        </row>
        <row r="2665">
          <cell r="H2665">
            <v>50000</v>
          </cell>
        </row>
        <row r="2666">
          <cell r="H2666">
            <v>150000</v>
          </cell>
        </row>
        <row r="2667">
          <cell r="H2667">
            <v>538350</v>
          </cell>
        </row>
        <row r="2668">
          <cell r="H2668">
            <v>540000</v>
          </cell>
        </row>
        <row r="2669">
          <cell r="H2669">
            <v>200000</v>
          </cell>
        </row>
        <row r="2670">
          <cell r="H2670">
            <v>100000</v>
          </cell>
        </row>
        <row r="2671">
          <cell r="H2671">
            <v>206400</v>
          </cell>
        </row>
        <row r="2672">
          <cell r="H2672">
            <v>216000</v>
          </cell>
        </row>
        <row r="2673">
          <cell r="H2673">
            <v>1142771</v>
          </cell>
        </row>
        <row r="2674">
          <cell r="H2674">
            <v>375482</v>
          </cell>
        </row>
        <row r="2675">
          <cell r="H2675">
            <v>929300</v>
          </cell>
        </row>
        <row r="2676">
          <cell r="H2676">
            <v>9460000</v>
          </cell>
        </row>
        <row r="2677">
          <cell r="H2677">
            <v>103200</v>
          </cell>
        </row>
        <row r="2678">
          <cell r="H2678">
            <v>6125000</v>
          </cell>
        </row>
        <row r="2679">
          <cell r="H2679">
            <v>200000</v>
          </cell>
        </row>
        <row r="2680">
          <cell r="H2680">
            <v>2166000</v>
          </cell>
        </row>
        <row r="2681">
          <cell r="H2681">
            <v>600000</v>
          </cell>
        </row>
        <row r="2682">
          <cell r="H2682">
            <v>50000</v>
          </cell>
        </row>
        <row r="2683">
          <cell r="H2683">
            <v>200000</v>
          </cell>
        </row>
        <row r="2684">
          <cell r="H2684">
            <v>51625</v>
          </cell>
        </row>
        <row r="2685">
          <cell r="H2685">
            <v>339000</v>
          </cell>
        </row>
        <row r="2686">
          <cell r="H2686">
            <v>2260000</v>
          </cell>
        </row>
        <row r="2687">
          <cell r="H2687">
            <v>250000</v>
          </cell>
        </row>
        <row r="2688">
          <cell r="H2688">
            <v>1257572</v>
          </cell>
        </row>
        <row r="2689">
          <cell r="H2689">
            <v>100000</v>
          </cell>
        </row>
        <row r="2690">
          <cell r="H2690">
            <v>19440</v>
          </cell>
        </row>
        <row r="2691">
          <cell r="H2691">
            <v>50000</v>
          </cell>
        </row>
        <row r="2692">
          <cell r="H2692">
            <v>100000</v>
          </cell>
        </row>
        <row r="2693">
          <cell r="H2693">
            <v>42438843</v>
          </cell>
        </row>
        <row r="2694">
          <cell r="H2694">
            <v>8414894</v>
          </cell>
        </row>
        <row r="2695">
          <cell r="H2695">
            <v>734639</v>
          </cell>
        </row>
        <row r="2696">
          <cell r="H2696">
            <v>49500</v>
          </cell>
        </row>
        <row r="2697">
          <cell r="H2697">
            <v>1305455</v>
          </cell>
        </row>
        <row r="2698">
          <cell r="H2698">
            <v>195818</v>
          </cell>
        </row>
        <row r="2699">
          <cell r="H2699">
            <v>74364900</v>
          </cell>
        </row>
        <row r="2700">
          <cell r="H2700">
            <v>24592727</v>
          </cell>
        </row>
        <row r="2701">
          <cell r="H2701">
            <v>3688909</v>
          </cell>
        </row>
        <row r="2702">
          <cell r="H2702">
            <v>51387549143</v>
          </cell>
        </row>
      </sheetData>
      <sheetData sheetId="16" refreshError="1">
        <row r="3">
          <cell r="H3" t="str">
            <v>JUMLAH BAYAR (Rp)</v>
          </cell>
          <cell r="M3" t="str">
            <v>Kode</v>
          </cell>
        </row>
        <row r="4">
          <cell r="H4">
            <v>243750</v>
          </cell>
          <cell r="M4">
            <v>0</v>
          </cell>
        </row>
        <row r="5">
          <cell r="H5">
            <v>540000</v>
          </cell>
          <cell r="M5">
            <v>0</v>
          </cell>
        </row>
        <row r="6">
          <cell r="H6">
            <v>165812626</v>
          </cell>
          <cell r="M6">
            <v>0</v>
          </cell>
        </row>
        <row r="7">
          <cell r="H7">
            <v>400000</v>
          </cell>
          <cell r="M7">
            <v>0</v>
          </cell>
        </row>
        <row r="8">
          <cell r="H8">
            <v>1041284</v>
          </cell>
          <cell r="M8">
            <v>0</v>
          </cell>
        </row>
        <row r="9">
          <cell r="H9">
            <v>49853738</v>
          </cell>
          <cell r="M9">
            <v>0</v>
          </cell>
        </row>
        <row r="10">
          <cell r="H10">
            <v>200000</v>
          </cell>
          <cell r="M10">
            <v>0</v>
          </cell>
        </row>
        <row r="11">
          <cell r="H11">
            <v>44992692</v>
          </cell>
          <cell r="M11">
            <v>0</v>
          </cell>
        </row>
        <row r="12">
          <cell r="H12">
            <v>55000</v>
          </cell>
          <cell r="M12">
            <v>0</v>
          </cell>
        </row>
        <row r="13">
          <cell r="H13">
            <v>1883500</v>
          </cell>
          <cell r="M13">
            <v>0</v>
          </cell>
        </row>
        <row r="14">
          <cell r="H14">
            <v>9947900</v>
          </cell>
          <cell r="M14">
            <v>0</v>
          </cell>
        </row>
        <row r="15">
          <cell r="H15">
            <v>2318167</v>
          </cell>
          <cell r="M15">
            <v>0</v>
          </cell>
        </row>
        <row r="16">
          <cell r="H16">
            <v>6486448</v>
          </cell>
          <cell r="M16">
            <v>0</v>
          </cell>
        </row>
        <row r="17">
          <cell r="H17">
            <v>1083337</v>
          </cell>
          <cell r="M17">
            <v>0</v>
          </cell>
        </row>
        <row r="18">
          <cell r="H18">
            <v>404299</v>
          </cell>
          <cell r="M18">
            <v>0</v>
          </cell>
        </row>
        <row r="19">
          <cell r="H19">
            <v>1160526</v>
          </cell>
          <cell r="M19">
            <v>0</v>
          </cell>
        </row>
        <row r="20">
          <cell r="H20">
            <v>142763</v>
          </cell>
          <cell r="M20">
            <v>0</v>
          </cell>
        </row>
        <row r="21">
          <cell r="H21">
            <v>1078999</v>
          </cell>
          <cell r="M21">
            <v>0</v>
          </cell>
        </row>
        <row r="22">
          <cell r="H22">
            <v>83050</v>
          </cell>
          <cell r="M22">
            <v>0</v>
          </cell>
        </row>
        <row r="23">
          <cell r="H23">
            <v>124979</v>
          </cell>
          <cell r="M23">
            <v>0</v>
          </cell>
        </row>
        <row r="24">
          <cell r="H24">
            <v>36725</v>
          </cell>
          <cell r="M24">
            <v>0</v>
          </cell>
        </row>
        <row r="25">
          <cell r="H25">
            <v>66630</v>
          </cell>
          <cell r="M25">
            <v>0</v>
          </cell>
        </row>
        <row r="26">
          <cell r="H26">
            <v>26013</v>
          </cell>
          <cell r="M26">
            <v>0</v>
          </cell>
        </row>
        <row r="27">
          <cell r="H27">
            <v>1169136</v>
          </cell>
          <cell r="M27">
            <v>0</v>
          </cell>
        </row>
        <row r="28">
          <cell r="H28">
            <v>589201</v>
          </cell>
          <cell r="M28">
            <v>0</v>
          </cell>
        </row>
        <row r="29">
          <cell r="H29">
            <v>63750</v>
          </cell>
          <cell r="M29">
            <v>0</v>
          </cell>
        </row>
        <row r="30">
          <cell r="H30">
            <v>200379</v>
          </cell>
          <cell r="M30">
            <v>0</v>
          </cell>
        </row>
        <row r="31">
          <cell r="H31">
            <v>1077542</v>
          </cell>
          <cell r="M31">
            <v>0</v>
          </cell>
        </row>
        <row r="32">
          <cell r="H32">
            <v>715216</v>
          </cell>
          <cell r="M32">
            <v>0</v>
          </cell>
        </row>
        <row r="33">
          <cell r="H33">
            <v>125336</v>
          </cell>
          <cell r="M33">
            <v>0</v>
          </cell>
        </row>
        <row r="34">
          <cell r="H34">
            <v>675856</v>
          </cell>
          <cell r="M34">
            <v>0</v>
          </cell>
        </row>
        <row r="35">
          <cell r="H35">
            <v>447140</v>
          </cell>
          <cell r="M35">
            <v>0</v>
          </cell>
        </row>
        <row r="36">
          <cell r="H36">
            <v>158533</v>
          </cell>
          <cell r="M36">
            <v>0</v>
          </cell>
        </row>
        <row r="37">
          <cell r="H37">
            <v>2423671</v>
          </cell>
          <cell r="M37">
            <v>0</v>
          </cell>
        </row>
        <row r="38">
          <cell r="H38">
            <v>1034543</v>
          </cell>
          <cell r="M38">
            <v>0</v>
          </cell>
        </row>
        <row r="39">
          <cell r="H39">
            <v>256247</v>
          </cell>
          <cell r="M39">
            <v>0</v>
          </cell>
        </row>
        <row r="40">
          <cell r="H40">
            <v>256177</v>
          </cell>
          <cell r="M40">
            <v>0</v>
          </cell>
        </row>
        <row r="41">
          <cell r="H41">
            <v>782144</v>
          </cell>
          <cell r="M41">
            <v>0</v>
          </cell>
        </row>
        <row r="42">
          <cell r="H42">
            <v>1052994</v>
          </cell>
          <cell r="M42">
            <v>0</v>
          </cell>
        </row>
        <row r="43">
          <cell r="H43">
            <v>521967</v>
          </cell>
          <cell r="M43">
            <v>0</v>
          </cell>
        </row>
        <row r="44">
          <cell r="H44">
            <v>384423</v>
          </cell>
          <cell r="M44">
            <v>0</v>
          </cell>
        </row>
        <row r="45">
          <cell r="H45">
            <v>250673</v>
          </cell>
          <cell r="M45">
            <v>0</v>
          </cell>
        </row>
        <row r="46">
          <cell r="H46">
            <v>1559807</v>
          </cell>
          <cell r="M46">
            <v>0</v>
          </cell>
        </row>
        <row r="47">
          <cell r="H47">
            <v>489965</v>
          </cell>
          <cell r="M47">
            <v>0</v>
          </cell>
        </row>
        <row r="48">
          <cell r="H48">
            <v>125330</v>
          </cell>
          <cell r="M48">
            <v>0</v>
          </cell>
        </row>
        <row r="49">
          <cell r="H49">
            <v>158533</v>
          </cell>
          <cell r="M49">
            <v>0</v>
          </cell>
        </row>
        <row r="50">
          <cell r="H50">
            <v>667275</v>
          </cell>
          <cell r="M50">
            <v>0</v>
          </cell>
        </row>
        <row r="51">
          <cell r="H51">
            <v>370040</v>
          </cell>
          <cell r="M51">
            <v>0</v>
          </cell>
        </row>
        <row r="52">
          <cell r="H52">
            <v>1554713</v>
          </cell>
          <cell r="M52">
            <v>0</v>
          </cell>
        </row>
        <row r="53">
          <cell r="H53">
            <v>426262</v>
          </cell>
          <cell r="M53">
            <v>0</v>
          </cell>
        </row>
        <row r="54">
          <cell r="H54">
            <v>446279</v>
          </cell>
          <cell r="M54">
            <v>0</v>
          </cell>
        </row>
        <row r="55">
          <cell r="H55">
            <v>393311</v>
          </cell>
          <cell r="M55">
            <v>0</v>
          </cell>
        </row>
        <row r="56">
          <cell r="H56">
            <v>498168</v>
          </cell>
          <cell r="M56">
            <v>0</v>
          </cell>
        </row>
        <row r="57">
          <cell r="H57">
            <v>3568594</v>
          </cell>
          <cell r="M57">
            <v>0</v>
          </cell>
        </row>
        <row r="58">
          <cell r="H58">
            <v>125330</v>
          </cell>
          <cell r="M58">
            <v>0</v>
          </cell>
        </row>
        <row r="59">
          <cell r="H59">
            <v>381507</v>
          </cell>
          <cell r="M59">
            <v>0</v>
          </cell>
        </row>
        <row r="60">
          <cell r="H60">
            <v>632237</v>
          </cell>
          <cell r="M60">
            <v>0</v>
          </cell>
        </row>
        <row r="61">
          <cell r="H61">
            <v>145564</v>
          </cell>
          <cell r="M61">
            <v>0</v>
          </cell>
        </row>
        <row r="62">
          <cell r="H62">
            <v>445643</v>
          </cell>
          <cell r="M62">
            <v>0</v>
          </cell>
        </row>
        <row r="63">
          <cell r="H63">
            <v>796324</v>
          </cell>
          <cell r="M63">
            <v>0</v>
          </cell>
        </row>
        <row r="64">
          <cell r="H64">
            <v>475808</v>
          </cell>
          <cell r="M64">
            <v>0</v>
          </cell>
        </row>
        <row r="65">
          <cell r="H65">
            <v>1851547</v>
          </cell>
          <cell r="M65">
            <v>0</v>
          </cell>
        </row>
        <row r="66">
          <cell r="H66">
            <v>375991</v>
          </cell>
          <cell r="M66">
            <v>0</v>
          </cell>
        </row>
        <row r="67">
          <cell r="H67">
            <v>106213</v>
          </cell>
          <cell r="M67">
            <v>0</v>
          </cell>
        </row>
        <row r="68">
          <cell r="H68">
            <v>441226</v>
          </cell>
          <cell r="M68">
            <v>0</v>
          </cell>
        </row>
        <row r="69">
          <cell r="H69">
            <v>667160</v>
          </cell>
          <cell r="M69">
            <v>0</v>
          </cell>
        </row>
        <row r="70">
          <cell r="H70">
            <v>46832</v>
          </cell>
          <cell r="M70">
            <v>0</v>
          </cell>
        </row>
        <row r="71">
          <cell r="H71">
            <v>206848</v>
          </cell>
          <cell r="M71">
            <v>0</v>
          </cell>
        </row>
        <row r="72">
          <cell r="H72">
            <v>1061353</v>
          </cell>
          <cell r="M72">
            <v>0</v>
          </cell>
        </row>
        <row r="73">
          <cell r="H73">
            <v>234682</v>
          </cell>
          <cell r="M73">
            <v>0</v>
          </cell>
        </row>
        <row r="74">
          <cell r="H74">
            <v>5514581</v>
          </cell>
          <cell r="M74">
            <v>0</v>
          </cell>
        </row>
        <row r="75">
          <cell r="H75">
            <v>1699675</v>
          </cell>
          <cell r="M75">
            <v>0</v>
          </cell>
        </row>
        <row r="76">
          <cell r="H76">
            <v>133219</v>
          </cell>
          <cell r="M76">
            <v>0</v>
          </cell>
        </row>
        <row r="77">
          <cell r="H77">
            <v>1230372</v>
          </cell>
          <cell r="M77">
            <v>0</v>
          </cell>
        </row>
        <row r="78">
          <cell r="H78">
            <v>302055</v>
          </cell>
          <cell r="M78">
            <v>0</v>
          </cell>
        </row>
        <row r="79">
          <cell r="H79">
            <v>230898</v>
          </cell>
          <cell r="M79">
            <v>0</v>
          </cell>
        </row>
        <row r="80">
          <cell r="H80">
            <v>778870</v>
          </cell>
          <cell r="M80">
            <v>0</v>
          </cell>
        </row>
        <row r="81">
          <cell r="H81">
            <v>156362</v>
          </cell>
          <cell r="M81">
            <v>0</v>
          </cell>
        </row>
        <row r="82">
          <cell r="H82">
            <v>207823</v>
          </cell>
          <cell r="M82">
            <v>0</v>
          </cell>
        </row>
        <row r="83">
          <cell r="H83">
            <v>441226</v>
          </cell>
          <cell r="M83">
            <v>0</v>
          </cell>
        </row>
        <row r="84">
          <cell r="H84">
            <v>110306</v>
          </cell>
          <cell r="M84">
            <v>0</v>
          </cell>
        </row>
        <row r="85">
          <cell r="H85">
            <v>399788</v>
          </cell>
          <cell r="M85">
            <v>0</v>
          </cell>
        </row>
        <row r="86">
          <cell r="H86">
            <v>655976</v>
          </cell>
          <cell r="M86">
            <v>0</v>
          </cell>
        </row>
        <row r="87">
          <cell r="H87">
            <v>621665</v>
          </cell>
          <cell r="M87">
            <v>0</v>
          </cell>
        </row>
        <row r="88">
          <cell r="H88">
            <v>289719</v>
          </cell>
          <cell r="M88">
            <v>0</v>
          </cell>
        </row>
        <row r="89">
          <cell r="H89">
            <v>256247</v>
          </cell>
          <cell r="M89">
            <v>0</v>
          </cell>
        </row>
        <row r="90">
          <cell r="H90">
            <v>347903</v>
          </cell>
          <cell r="M90">
            <v>0</v>
          </cell>
        </row>
        <row r="91">
          <cell r="H91">
            <v>556978</v>
          </cell>
          <cell r="M91">
            <v>0</v>
          </cell>
        </row>
        <row r="92">
          <cell r="H92">
            <v>326381</v>
          </cell>
          <cell r="M92">
            <v>0</v>
          </cell>
        </row>
        <row r="93">
          <cell r="H93">
            <v>934688</v>
          </cell>
          <cell r="M93">
            <v>0</v>
          </cell>
        </row>
        <row r="94">
          <cell r="H94">
            <v>120712</v>
          </cell>
          <cell r="M94">
            <v>0</v>
          </cell>
        </row>
        <row r="95">
          <cell r="H95">
            <v>235920</v>
          </cell>
          <cell r="M95">
            <v>0</v>
          </cell>
        </row>
        <row r="96">
          <cell r="H96">
            <v>256590</v>
          </cell>
          <cell r="M96">
            <v>0</v>
          </cell>
        </row>
        <row r="97">
          <cell r="H97">
            <v>540186</v>
          </cell>
          <cell r="M97">
            <v>0</v>
          </cell>
        </row>
        <row r="98">
          <cell r="H98">
            <v>256247</v>
          </cell>
          <cell r="M98">
            <v>0</v>
          </cell>
        </row>
        <row r="99">
          <cell r="H99">
            <v>330207</v>
          </cell>
          <cell r="M99">
            <v>0</v>
          </cell>
        </row>
        <row r="100">
          <cell r="H100">
            <v>816100</v>
          </cell>
          <cell r="M100">
            <v>0</v>
          </cell>
        </row>
        <row r="101">
          <cell r="H101">
            <v>1601360</v>
          </cell>
          <cell r="M101">
            <v>0</v>
          </cell>
        </row>
        <row r="102">
          <cell r="H102">
            <v>942043</v>
          </cell>
          <cell r="M102">
            <v>0</v>
          </cell>
        </row>
        <row r="103">
          <cell r="H103">
            <v>121618</v>
          </cell>
          <cell r="M103">
            <v>0</v>
          </cell>
        </row>
        <row r="104">
          <cell r="H104">
            <v>289028</v>
          </cell>
          <cell r="M104">
            <v>0</v>
          </cell>
        </row>
        <row r="105">
          <cell r="H105">
            <v>328175</v>
          </cell>
          <cell r="M105">
            <v>0</v>
          </cell>
        </row>
        <row r="106">
          <cell r="H106">
            <v>850533</v>
          </cell>
          <cell r="M106">
            <v>0</v>
          </cell>
        </row>
        <row r="107">
          <cell r="H107">
            <v>487487</v>
          </cell>
          <cell r="M107">
            <v>0</v>
          </cell>
        </row>
        <row r="108">
          <cell r="H108">
            <v>118543</v>
          </cell>
          <cell r="M108">
            <v>0</v>
          </cell>
        </row>
        <row r="109">
          <cell r="H109">
            <v>130366</v>
          </cell>
          <cell r="M109">
            <v>0</v>
          </cell>
        </row>
        <row r="110">
          <cell r="H110">
            <v>133219</v>
          </cell>
          <cell r="M110">
            <v>0</v>
          </cell>
        </row>
        <row r="111">
          <cell r="H111">
            <v>376716</v>
          </cell>
          <cell r="M111">
            <v>0</v>
          </cell>
        </row>
        <row r="112">
          <cell r="H112">
            <v>292307</v>
          </cell>
          <cell r="M112">
            <v>0</v>
          </cell>
        </row>
        <row r="113">
          <cell r="H113">
            <v>211536</v>
          </cell>
          <cell r="M113">
            <v>0</v>
          </cell>
        </row>
        <row r="114">
          <cell r="H114">
            <v>250660</v>
          </cell>
          <cell r="M114">
            <v>0</v>
          </cell>
        </row>
        <row r="115">
          <cell r="H115">
            <v>594193</v>
          </cell>
          <cell r="M115">
            <v>0</v>
          </cell>
        </row>
        <row r="116">
          <cell r="H116">
            <v>303873</v>
          </cell>
          <cell r="M116">
            <v>0</v>
          </cell>
        </row>
        <row r="117">
          <cell r="H117">
            <v>797629</v>
          </cell>
          <cell r="M117">
            <v>0</v>
          </cell>
        </row>
        <row r="118">
          <cell r="H118">
            <v>381577</v>
          </cell>
          <cell r="M118">
            <v>0</v>
          </cell>
        </row>
        <row r="119">
          <cell r="H119">
            <v>372039</v>
          </cell>
          <cell r="M119">
            <v>0</v>
          </cell>
        </row>
        <row r="120">
          <cell r="H120">
            <v>1605421</v>
          </cell>
          <cell r="M120">
            <v>0</v>
          </cell>
        </row>
        <row r="121">
          <cell r="H121">
            <v>465279</v>
          </cell>
          <cell r="M121">
            <v>0</v>
          </cell>
        </row>
        <row r="122">
          <cell r="H122">
            <v>500488</v>
          </cell>
          <cell r="M122">
            <v>0</v>
          </cell>
        </row>
        <row r="123">
          <cell r="H123">
            <v>345137</v>
          </cell>
          <cell r="M123">
            <v>0</v>
          </cell>
        </row>
        <row r="124">
          <cell r="H124">
            <v>125336</v>
          </cell>
          <cell r="M124">
            <v>0</v>
          </cell>
        </row>
        <row r="125">
          <cell r="H125">
            <v>2190892</v>
          </cell>
          <cell r="M125">
            <v>0</v>
          </cell>
        </row>
        <row r="126">
          <cell r="H126">
            <v>464825</v>
          </cell>
          <cell r="M126">
            <v>0</v>
          </cell>
        </row>
        <row r="127">
          <cell r="H127">
            <v>370040</v>
          </cell>
          <cell r="M127">
            <v>0</v>
          </cell>
        </row>
        <row r="128">
          <cell r="H128">
            <v>913926</v>
          </cell>
          <cell r="M128">
            <v>0</v>
          </cell>
        </row>
        <row r="129">
          <cell r="H129">
            <v>1597760</v>
          </cell>
          <cell r="M129">
            <v>0</v>
          </cell>
        </row>
        <row r="130">
          <cell r="H130">
            <v>132983</v>
          </cell>
          <cell r="M130">
            <v>0</v>
          </cell>
        </row>
        <row r="131">
          <cell r="H131">
            <v>432149</v>
          </cell>
          <cell r="M131">
            <v>0</v>
          </cell>
        </row>
        <row r="132">
          <cell r="H132">
            <v>349981</v>
          </cell>
          <cell r="M132">
            <v>0</v>
          </cell>
        </row>
        <row r="133">
          <cell r="H133">
            <v>155898</v>
          </cell>
          <cell r="M133">
            <v>0</v>
          </cell>
        </row>
        <row r="134">
          <cell r="H134">
            <v>3376278</v>
          </cell>
          <cell r="M134">
            <v>0</v>
          </cell>
        </row>
        <row r="135">
          <cell r="H135">
            <v>250203</v>
          </cell>
          <cell r="M135">
            <v>0</v>
          </cell>
        </row>
        <row r="136">
          <cell r="H136">
            <v>19285</v>
          </cell>
          <cell r="M136">
            <v>0</v>
          </cell>
        </row>
        <row r="137">
          <cell r="H137">
            <v>102315</v>
          </cell>
          <cell r="M137">
            <v>0</v>
          </cell>
        </row>
        <row r="138">
          <cell r="H138">
            <v>4760532</v>
          </cell>
          <cell r="M138">
            <v>0</v>
          </cell>
        </row>
        <row r="139">
          <cell r="H139">
            <v>763039</v>
          </cell>
          <cell r="M139">
            <v>0</v>
          </cell>
        </row>
        <row r="140">
          <cell r="H140">
            <v>319974</v>
          </cell>
          <cell r="M140">
            <v>0</v>
          </cell>
        </row>
        <row r="141">
          <cell r="H141">
            <v>802076</v>
          </cell>
          <cell r="M141">
            <v>0</v>
          </cell>
        </row>
        <row r="142">
          <cell r="H142">
            <v>130807</v>
          </cell>
          <cell r="M142">
            <v>0</v>
          </cell>
        </row>
        <row r="143">
          <cell r="H143">
            <v>158533</v>
          </cell>
          <cell r="M143">
            <v>0</v>
          </cell>
        </row>
        <row r="144">
          <cell r="H144">
            <v>108438</v>
          </cell>
          <cell r="M144">
            <v>0</v>
          </cell>
        </row>
        <row r="145">
          <cell r="H145">
            <v>250660</v>
          </cell>
          <cell r="M145">
            <v>0</v>
          </cell>
        </row>
        <row r="146">
          <cell r="H146">
            <v>786451</v>
          </cell>
          <cell r="M146">
            <v>0</v>
          </cell>
        </row>
        <row r="147">
          <cell r="H147">
            <v>632168</v>
          </cell>
          <cell r="M147">
            <v>0</v>
          </cell>
        </row>
        <row r="148">
          <cell r="H148">
            <v>926485</v>
          </cell>
          <cell r="M148">
            <v>0</v>
          </cell>
        </row>
        <row r="149">
          <cell r="H149">
            <v>5000000</v>
          </cell>
          <cell r="M149">
            <v>0</v>
          </cell>
        </row>
        <row r="150">
          <cell r="H150">
            <v>30644</v>
          </cell>
          <cell r="M150">
            <v>0</v>
          </cell>
        </row>
        <row r="151">
          <cell r="H151">
            <v>20994</v>
          </cell>
          <cell r="M151">
            <v>0</v>
          </cell>
        </row>
        <row r="152">
          <cell r="H152">
            <v>142763</v>
          </cell>
          <cell r="M152">
            <v>0</v>
          </cell>
        </row>
        <row r="153">
          <cell r="H153">
            <v>35201</v>
          </cell>
          <cell r="M153">
            <v>0</v>
          </cell>
        </row>
        <row r="154">
          <cell r="H154">
            <v>35201</v>
          </cell>
          <cell r="M154">
            <v>0</v>
          </cell>
        </row>
        <row r="155">
          <cell r="H155">
            <v>1800000</v>
          </cell>
          <cell r="M155">
            <v>0</v>
          </cell>
        </row>
        <row r="156">
          <cell r="H156">
            <v>764897</v>
          </cell>
          <cell r="M156">
            <v>0</v>
          </cell>
        </row>
        <row r="157">
          <cell r="H157">
            <v>1684639</v>
          </cell>
          <cell r="M157">
            <v>0</v>
          </cell>
        </row>
        <row r="158">
          <cell r="H158">
            <v>25848894</v>
          </cell>
          <cell r="M158">
            <v>0</v>
          </cell>
        </row>
        <row r="159">
          <cell r="H159">
            <v>814500</v>
          </cell>
          <cell r="M159">
            <v>0</v>
          </cell>
        </row>
        <row r="160">
          <cell r="H160">
            <v>8900</v>
          </cell>
          <cell r="M160">
            <v>0</v>
          </cell>
        </row>
        <row r="161">
          <cell r="H161">
            <v>541250</v>
          </cell>
          <cell r="M161">
            <v>0</v>
          </cell>
        </row>
        <row r="162">
          <cell r="H162">
            <v>3960923</v>
          </cell>
          <cell r="M162">
            <v>0</v>
          </cell>
        </row>
        <row r="163">
          <cell r="H163">
            <v>4209682</v>
          </cell>
          <cell r="M163">
            <v>0</v>
          </cell>
        </row>
        <row r="164">
          <cell r="H164">
            <v>34978020</v>
          </cell>
          <cell r="M164">
            <v>0</v>
          </cell>
        </row>
        <row r="165">
          <cell r="H165">
            <v>11095854</v>
          </cell>
          <cell r="M165">
            <v>0</v>
          </cell>
        </row>
        <row r="166">
          <cell r="H166">
            <v>3898631</v>
          </cell>
          <cell r="M166">
            <v>0</v>
          </cell>
        </row>
        <row r="167">
          <cell r="H167">
            <v>2083945</v>
          </cell>
          <cell r="M167">
            <v>0</v>
          </cell>
        </row>
        <row r="168">
          <cell r="H168">
            <v>1561050</v>
          </cell>
          <cell r="M168">
            <v>0</v>
          </cell>
        </row>
        <row r="169">
          <cell r="H169">
            <v>284625</v>
          </cell>
          <cell r="M169">
            <v>0</v>
          </cell>
        </row>
        <row r="170">
          <cell r="H170">
            <v>1100000</v>
          </cell>
          <cell r="M170">
            <v>0</v>
          </cell>
        </row>
        <row r="171">
          <cell r="H171">
            <v>4273065</v>
          </cell>
          <cell r="M171">
            <v>0</v>
          </cell>
        </row>
        <row r="172">
          <cell r="H172">
            <v>344800</v>
          </cell>
          <cell r="M172">
            <v>0</v>
          </cell>
        </row>
        <row r="173">
          <cell r="H173">
            <v>14064438</v>
          </cell>
          <cell r="M173">
            <v>0</v>
          </cell>
        </row>
        <row r="174">
          <cell r="H174">
            <v>1193617</v>
          </cell>
          <cell r="M174">
            <v>0</v>
          </cell>
        </row>
        <row r="175">
          <cell r="H175">
            <v>979518</v>
          </cell>
          <cell r="M175">
            <v>0</v>
          </cell>
        </row>
        <row r="176">
          <cell r="H176">
            <v>86205</v>
          </cell>
          <cell r="M176">
            <v>0</v>
          </cell>
        </row>
        <row r="177">
          <cell r="H177">
            <v>172410</v>
          </cell>
          <cell r="M177">
            <v>0</v>
          </cell>
        </row>
        <row r="178">
          <cell r="H178">
            <v>172410</v>
          </cell>
          <cell r="M178">
            <v>0</v>
          </cell>
        </row>
        <row r="179">
          <cell r="H179">
            <v>101508</v>
          </cell>
          <cell r="M179">
            <v>0</v>
          </cell>
        </row>
        <row r="180">
          <cell r="H180">
            <v>1849315</v>
          </cell>
          <cell r="M180">
            <v>0</v>
          </cell>
        </row>
        <row r="181">
          <cell r="H181">
            <v>4110807</v>
          </cell>
          <cell r="M181">
            <v>0</v>
          </cell>
        </row>
        <row r="182">
          <cell r="H182">
            <v>344820</v>
          </cell>
          <cell r="M182">
            <v>0</v>
          </cell>
        </row>
        <row r="183">
          <cell r="H183">
            <v>135680043</v>
          </cell>
          <cell r="M183">
            <v>0</v>
          </cell>
        </row>
        <row r="184">
          <cell r="H184">
            <v>258615</v>
          </cell>
          <cell r="M184">
            <v>0</v>
          </cell>
        </row>
        <row r="185">
          <cell r="H185">
            <v>86205</v>
          </cell>
          <cell r="M185">
            <v>0</v>
          </cell>
        </row>
        <row r="186">
          <cell r="H186">
            <v>120687</v>
          </cell>
          <cell r="M186">
            <v>0</v>
          </cell>
        </row>
        <row r="187">
          <cell r="H187">
            <v>1495438</v>
          </cell>
          <cell r="M187">
            <v>0</v>
          </cell>
        </row>
        <row r="188">
          <cell r="H188">
            <v>782400</v>
          </cell>
          <cell r="M188">
            <v>0</v>
          </cell>
        </row>
        <row r="189">
          <cell r="H189">
            <v>44603545</v>
          </cell>
          <cell r="M189">
            <v>0</v>
          </cell>
        </row>
        <row r="190">
          <cell r="H190">
            <v>141925533</v>
          </cell>
          <cell r="M190">
            <v>0</v>
          </cell>
        </row>
        <row r="191">
          <cell r="H191">
            <v>80793548</v>
          </cell>
          <cell r="M191">
            <v>0</v>
          </cell>
        </row>
        <row r="192">
          <cell r="H192">
            <v>5060812</v>
          </cell>
          <cell r="M192">
            <v>0</v>
          </cell>
        </row>
        <row r="193">
          <cell r="H193">
            <v>43701335</v>
          </cell>
          <cell r="M193">
            <v>0</v>
          </cell>
        </row>
        <row r="194">
          <cell r="H194">
            <v>1066487</v>
          </cell>
          <cell r="M194">
            <v>0</v>
          </cell>
        </row>
        <row r="195">
          <cell r="H195">
            <v>787025</v>
          </cell>
          <cell r="M195">
            <v>0</v>
          </cell>
        </row>
        <row r="196">
          <cell r="H196">
            <v>214698</v>
          </cell>
          <cell r="M196">
            <v>0</v>
          </cell>
        </row>
        <row r="197">
          <cell r="H197">
            <v>693540900</v>
          </cell>
          <cell r="M197">
            <v>0</v>
          </cell>
        </row>
        <row r="198">
          <cell r="H198">
            <v>88605096</v>
          </cell>
          <cell r="M198">
            <v>0</v>
          </cell>
        </row>
        <row r="199">
          <cell r="H199">
            <v>2000</v>
          </cell>
          <cell r="M199">
            <v>0</v>
          </cell>
        </row>
        <row r="200">
          <cell r="H200">
            <v>96000</v>
          </cell>
          <cell r="M200">
            <v>0</v>
          </cell>
        </row>
        <row r="201">
          <cell r="H201">
            <v>843600</v>
          </cell>
          <cell r="M201">
            <v>0</v>
          </cell>
        </row>
        <row r="202">
          <cell r="H202">
            <v>1848816</v>
          </cell>
          <cell r="M202">
            <v>0</v>
          </cell>
        </row>
        <row r="203">
          <cell r="H203">
            <v>344130</v>
          </cell>
          <cell r="M203">
            <v>0</v>
          </cell>
        </row>
        <row r="204">
          <cell r="H204">
            <v>50000</v>
          </cell>
          <cell r="M204">
            <v>0</v>
          </cell>
        </row>
        <row r="205">
          <cell r="H205">
            <v>63000</v>
          </cell>
          <cell r="M205">
            <v>0</v>
          </cell>
        </row>
        <row r="206">
          <cell r="H206">
            <v>50000</v>
          </cell>
          <cell r="M206">
            <v>0</v>
          </cell>
        </row>
        <row r="207">
          <cell r="H207">
            <v>420000</v>
          </cell>
          <cell r="M207">
            <v>0</v>
          </cell>
        </row>
        <row r="208">
          <cell r="H208">
            <v>55725</v>
          </cell>
          <cell r="M208">
            <v>0</v>
          </cell>
        </row>
        <row r="209">
          <cell r="H209">
            <v>371500</v>
          </cell>
          <cell r="M209">
            <v>0</v>
          </cell>
        </row>
        <row r="210">
          <cell r="H210">
            <v>91250</v>
          </cell>
          <cell r="M210">
            <v>0</v>
          </cell>
        </row>
        <row r="211">
          <cell r="H211">
            <v>8583748</v>
          </cell>
          <cell r="M211">
            <v>0</v>
          </cell>
        </row>
        <row r="212">
          <cell r="H212">
            <v>2931300</v>
          </cell>
          <cell r="M212">
            <v>0</v>
          </cell>
        </row>
        <row r="213">
          <cell r="H213">
            <v>1287562</v>
          </cell>
          <cell r="M213">
            <v>0</v>
          </cell>
        </row>
        <row r="214">
          <cell r="H214">
            <v>51620</v>
          </cell>
          <cell r="M214">
            <v>0</v>
          </cell>
        </row>
        <row r="215">
          <cell r="H215">
            <v>216000</v>
          </cell>
          <cell r="M215">
            <v>0</v>
          </cell>
        </row>
        <row r="216">
          <cell r="H216">
            <v>941350</v>
          </cell>
          <cell r="M216">
            <v>0</v>
          </cell>
        </row>
        <row r="217">
          <cell r="H217">
            <v>141203</v>
          </cell>
          <cell r="M217">
            <v>0</v>
          </cell>
        </row>
        <row r="218">
          <cell r="H218">
            <v>149625</v>
          </cell>
          <cell r="M218">
            <v>0</v>
          </cell>
        </row>
        <row r="219">
          <cell r="H219">
            <v>22444</v>
          </cell>
          <cell r="M219">
            <v>0</v>
          </cell>
        </row>
        <row r="220">
          <cell r="H220">
            <v>125305</v>
          </cell>
          <cell r="M220">
            <v>0</v>
          </cell>
        </row>
        <row r="221">
          <cell r="H221">
            <v>216000</v>
          </cell>
          <cell r="M221">
            <v>0</v>
          </cell>
        </row>
        <row r="222">
          <cell r="H222">
            <v>403523</v>
          </cell>
          <cell r="M222">
            <v>0</v>
          </cell>
        </row>
        <row r="223">
          <cell r="H223">
            <v>43200</v>
          </cell>
          <cell r="M223">
            <v>0</v>
          </cell>
        </row>
        <row r="224">
          <cell r="H224">
            <v>18796</v>
          </cell>
          <cell r="M224">
            <v>0</v>
          </cell>
        </row>
        <row r="225">
          <cell r="H225">
            <v>240000</v>
          </cell>
          <cell r="M225">
            <v>0</v>
          </cell>
        </row>
        <row r="226">
          <cell r="H226">
            <v>36000</v>
          </cell>
          <cell r="M226">
            <v>0</v>
          </cell>
        </row>
        <row r="227">
          <cell r="H227">
            <v>181335</v>
          </cell>
          <cell r="M227">
            <v>0</v>
          </cell>
        </row>
        <row r="228">
          <cell r="H228">
            <v>325600</v>
          </cell>
          <cell r="M228">
            <v>0</v>
          </cell>
        </row>
        <row r="229">
          <cell r="H229">
            <v>48840</v>
          </cell>
          <cell r="M229">
            <v>0</v>
          </cell>
        </row>
        <row r="230">
          <cell r="H230">
            <v>411000</v>
          </cell>
          <cell r="M230">
            <v>0</v>
          </cell>
        </row>
        <row r="231">
          <cell r="H231">
            <v>61650</v>
          </cell>
          <cell r="M231">
            <v>0</v>
          </cell>
        </row>
        <row r="232">
          <cell r="H232">
            <v>1208900</v>
          </cell>
          <cell r="M232">
            <v>0</v>
          </cell>
        </row>
        <row r="233">
          <cell r="H233">
            <v>206400</v>
          </cell>
          <cell r="M233">
            <v>0</v>
          </cell>
        </row>
        <row r="234">
          <cell r="H234">
            <v>60528</v>
          </cell>
          <cell r="M234">
            <v>0</v>
          </cell>
        </row>
        <row r="235">
          <cell r="H235">
            <v>288000</v>
          </cell>
          <cell r="M235">
            <v>0</v>
          </cell>
        </row>
        <row r="236">
          <cell r="H236">
            <v>202500</v>
          </cell>
          <cell r="M236">
            <v>0</v>
          </cell>
        </row>
        <row r="237">
          <cell r="H237">
            <v>2597100</v>
          </cell>
          <cell r="M237">
            <v>0</v>
          </cell>
        </row>
        <row r="238">
          <cell r="H238">
            <v>129000</v>
          </cell>
          <cell r="M238">
            <v>0</v>
          </cell>
        </row>
        <row r="239">
          <cell r="H239">
            <v>905000</v>
          </cell>
          <cell r="M239">
            <v>0</v>
          </cell>
        </row>
        <row r="240">
          <cell r="H240">
            <v>2496442</v>
          </cell>
          <cell r="M240">
            <v>0</v>
          </cell>
        </row>
        <row r="241">
          <cell r="H241">
            <v>2136363</v>
          </cell>
          <cell r="M241">
            <v>0</v>
          </cell>
        </row>
        <row r="242">
          <cell r="H242">
            <v>181000</v>
          </cell>
          <cell r="M242">
            <v>0</v>
          </cell>
        </row>
        <row r="243">
          <cell r="H243">
            <v>27150</v>
          </cell>
          <cell r="M243">
            <v>0</v>
          </cell>
        </row>
        <row r="244">
          <cell r="H244">
            <v>26100</v>
          </cell>
          <cell r="M244">
            <v>0</v>
          </cell>
        </row>
        <row r="245">
          <cell r="H245">
            <v>206400</v>
          </cell>
          <cell r="M245">
            <v>0</v>
          </cell>
        </row>
        <row r="246">
          <cell r="H246">
            <v>540000</v>
          </cell>
          <cell r="M246">
            <v>0</v>
          </cell>
        </row>
        <row r="247">
          <cell r="H247">
            <v>12600</v>
          </cell>
          <cell r="M247">
            <v>0</v>
          </cell>
        </row>
        <row r="248">
          <cell r="H248">
            <v>258750</v>
          </cell>
          <cell r="M248">
            <v>0</v>
          </cell>
        </row>
        <row r="249">
          <cell r="H249">
            <v>391462</v>
          </cell>
          <cell r="M249">
            <v>0</v>
          </cell>
        </row>
        <row r="250">
          <cell r="H250">
            <v>14019954</v>
          </cell>
          <cell r="M250">
            <v>0</v>
          </cell>
        </row>
        <row r="251">
          <cell r="H251">
            <v>1125000</v>
          </cell>
          <cell r="M251">
            <v>0</v>
          </cell>
        </row>
        <row r="252">
          <cell r="H252">
            <v>44318</v>
          </cell>
          <cell r="M252" t="str">
            <v>2PPh Pasal 23-1</v>
          </cell>
        </row>
        <row r="253">
          <cell r="H253">
            <v>93000</v>
          </cell>
          <cell r="M253">
            <v>0</v>
          </cell>
        </row>
        <row r="254">
          <cell r="H254">
            <v>320454</v>
          </cell>
          <cell r="M254">
            <v>0</v>
          </cell>
        </row>
        <row r="255">
          <cell r="H255">
            <v>389565</v>
          </cell>
          <cell r="M255">
            <v>0</v>
          </cell>
        </row>
        <row r="256">
          <cell r="H256">
            <v>1290909</v>
          </cell>
          <cell r="M256">
            <v>0</v>
          </cell>
        </row>
        <row r="257">
          <cell r="H257">
            <v>193636</v>
          </cell>
          <cell r="M257">
            <v>0</v>
          </cell>
        </row>
        <row r="258">
          <cell r="H258">
            <v>51079039</v>
          </cell>
          <cell r="M258">
            <v>0</v>
          </cell>
        </row>
        <row r="259">
          <cell r="H259">
            <v>135750</v>
          </cell>
          <cell r="M259">
            <v>0</v>
          </cell>
        </row>
        <row r="260">
          <cell r="H260">
            <v>2148750</v>
          </cell>
          <cell r="M260">
            <v>0</v>
          </cell>
        </row>
        <row r="261">
          <cell r="H261">
            <v>620000</v>
          </cell>
          <cell r="M261">
            <v>0</v>
          </cell>
        </row>
        <row r="262">
          <cell r="H262">
            <v>4992818</v>
          </cell>
          <cell r="M262">
            <v>0</v>
          </cell>
        </row>
        <row r="263">
          <cell r="H263">
            <v>33285454</v>
          </cell>
          <cell r="M263">
            <v>0</v>
          </cell>
        </row>
        <row r="264">
          <cell r="H264">
            <v>14486000</v>
          </cell>
          <cell r="M264">
            <v>0</v>
          </cell>
        </row>
        <row r="265">
          <cell r="H265">
            <v>36215000</v>
          </cell>
          <cell r="M265">
            <v>0</v>
          </cell>
        </row>
        <row r="266">
          <cell r="H266">
            <v>545416</v>
          </cell>
          <cell r="M266">
            <v>0</v>
          </cell>
        </row>
        <row r="267">
          <cell r="H267">
            <v>86200</v>
          </cell>
          <cell r="M267">
            <v>0</v>
          </cell>
        </row>
        <row r="268">
          <cell r="H268">
            <v>12651327</v>
          </cell>
          <cell r="M268">
            <v>0</v>
          </cell>
        </row>
        <row r="269">
          <cell r="H269">
            <v>50000</v>
          </cell>
          <cell r="M269">
            <v>0</v>
          </cell>
        </row>
        <row r="270">
          <cell r="H270">
            <v>600000</v>
          </cell>
          <cell r="M270">
            <v>0</v>
          </cell>
        </row>
        <row r="271">
          <cell r="H271">
            <v>199500</v>
          </cell>
          <cell r="M271">
            <v>0</v>
          </cell>
        </row>
        <row r="272">
          <cell r="H272">
            <v>300000</v>
          </cell>
          <cell r="M272">
            <v>0</v>
          </cell>
        </row>
        <row r="273">
          <cell r="H273">
            <v>10625</v>
          </cell>
          <cell r="M273">
            <v>0</v>
          </cell>
        </row>
        <row r="274">
          <cell r="H274">
            <v>6125000</v>
          </cell>
          <cell r="M274" t="str">
            <v>8PPh Pasal 25/29 Badan-1</v>
          </cell>
        </row>
        <row r="275">
          <cell r="H275">
            <v>50000</v>
          </cell>
          <cell r="M275">
            <v>0</v>
          </cell>
        </row>
        <row r="276">
          <cell r="H276">
            <v>50000</v>
          </cell>
          <cell r="M276">
            <v>0</v>
          </cell>
        </row>
        <row r="277">
          <cell r="H277">
            <v>103200</v>
          </cell>
          <cell r="M277">
            <v>0</v>
          </cell>
        </row>
        <row r="278">
          <cell r="H278">
            <v>178841</v>
          </cell>
          <cell r="M278">
            <v>0</v>
          </cell>
        </row>
        <row r="279">
          <cell r="H279">
            <v>540000</v>
          </cell>
          <cell r="M279">
            <v>0</v>
          </cell>
        </row>
        <row r="280">
          <cell r="H280">
            <v>466364</v>
          </cell>
          <cell r="M280">
            <v>0</v>
          </cell>
        </row>
        <row r="281">
          <cell r="H281">
            <v>242325</v>
          </cell>
          <cell r="M281">
            <v>0</v>
          </cell>
        </row>
        <row r="282">
          <cell r="H282">
            <v>1192273</v>
          </cell>
          <cell r="M282">
            <v>0</v>
          </cell>
        </row>
        <row r="283">
          <cell r="H283">
            <v>500</v>
          </cell>
          <cell r="M283">
            <v>0</v>
          </cell>
        </row>
        <row r="284">
          <cell r="H284">
            <v>3109091</v>
          </cell>
          <cell r="M284">
            <v>0</v>
          </cell>
        </row>
        <row r="285">
          <cell r="H285">
            <v>118000</v>
          </cell>
          <cell r="M285">
            <v>0</v>
          </cell>
        </row>
        <row r="286">
          <cell r="H286">
            <v>106500</v>
          </cell>
          <cell r="M286">
            <v>0</v>
          </cell>
        </row>
        <row r="287">
          <cell r="H287">
            <v>710000</v>
          </cell>
          <cell r="M287">
            <v>0</v>
          </cell>
        </row>
        <row r="288">
          <cell r="H288">
            <v>790000</v>
          </cell>
          <cell r="M288">
            <v>0</v>
          </cell>
        </row>
        <row r="289">
          <cell r="H289">
            <v>3886364</v>
          </cell>
          <cell r="M289">
            <v>0</v>
          </cell>
        </row>
        <row r="290">
          <cell r="H290">
            <v>158618</v>
          </cell>
          <cell r="M290">
            <v>0</v>
          </cell>
        </row>
        <row r="291">
          <cell r="H291">
            <v>536299</v>
          </cell>
          <cell r="M291">
            <v>0</v>
          </cell>
        </row>
        <row r="292">
          <cell r="H292">
            <v>166925</v>
          </cell>
          <cell r="M292">
            <v>0</v>
          </cell>
        </row>
        <row r="293">
          <cell r="H293">
            <v>2228361</v>
          </cell>
          <cell r="M293">
            <v>0</v>
          </cell>
        </row>
        <row r="294">
          <cell r="H294">
            <v>50000</v>
          </cell>
          <cell r="M294">
            <v>0</v>
          </cell>
        </row>
        <row r="295">
          <cell r="H295">
            <v>420660</v>
          </cell>
          <cell r="M295">
            <v>0</v>
          </cell>
        </row>
        <row r="296">
          <cell r="H296">
            <v>735175</v>
          </cell>
          <cell r="M296" t="str">
            <v>2PPh Pasal 21-1</v>
          </cell>
        </row>
        <row r="297">
          <cell r="H297">
            <v>27700083</v>
          </cell>
          <cell r="M297" t="str">
            <v>2PPh Pasal 21-1</v>
          </cell>
        </row>
        <row r="298">
          <cell r="H298">
            <v>38008</v>
          </cell>
          <cell r="M298" t="str">
            <v>2PPh Pasal 21-1</v>
          </cell>
        </row>
        <row r="299">
          <cell r="H299">
            <v>224766</v>
          </cell>
          <cell r="M299">
            <v>0</v>
          </cell>
        </row>
        <row r="300">
          <cell r="H300">
            <v>150165</v>
          </cell>
          <cell r="M300">
            <v>0</v>
          </cell>
        </row>
        <row r="301">
          <cell r="H301">
            <v>2460019</v>
          </cell>
          <cell r="M301">
            <v>0</v>
          </cell>
        </row>
        <row r="302">
          <cell r="H302">
            <v>4744067</v>
          </cell>
          <cell r="M302">
            <v>0</v>
          </cell>
        </row>
        <row r="303">
          <cell r="H303">
            <v>2260000</v>
          </cell>
          <cell r="M303">
            <v>0</v>
          </cell>
        </row>
        <row r="304">
          <cell r="H304">
            <v>339000</v>
          </cell>
          <cell r="M304">
            <v>0</v>
          </cell>
        </row>
        <row r="305">
          <cell r="H305">
            <v>138575</v>
          </cell>
          <cell r="M305" t="str">
            <v>2PPh Pasal 21-1</v>
          </cell>
        </row>
        <row r="306">
          <cell r="H306">
            <v>1006666</v>
          </cell>
          <cell r="M306">
            <v>0</v>
          </cell>
        </row>
        <row r="307">
          <cell r="H307">
            <v>4864004</v>
          </cell>
          <cell r="M307" t="str">
            <v>2PPh Pasal 21-1</v>
          </cell>
        </row>
        <row r="308">
          <cell r="H308">
            <v>124949</v>
          </cell>
          <cell r="M308">
            <v>0</v>
          </cell>
        </row>
        <row r="309">
          <cell r="H309">
            <v>572355</v>
          </cell>
          <cell r="M309">
            <v>0</v>
          </cell>
        </row>
        <row r="310">
          <cell r="H310">
            <v>54819934</v>
          </cell>
          <cell r="M310">
            <v>0</v>
          </cell>
        </row>
        <row r="311">
          <cell r="H311">
            <v>102278</v>
          </cell>
          <cell r="M311">
            <v>0</v>
          </cell>
        </row>
        <row r="312">
          <cell r="H312">
            <v>28395138</v>
          </cell>
          <cell r="M312">
            <v>0</v>
          </cell>
        </row>
        <row r="313">
          <cell r="H313">
            <v>257239</v>
          </cell>
          <cell r="M313">
            <v>0</v>
          </cell>
        </row>
        <row r="314">
          <cell r="H314">
            <v>606983</v>
          </cell>
          <cell r="M314">
            <v>0</v>
          </cell>
        </row>
        <row r="315">
          <cell r="H315">
            <v>152581</v>
          </cell>
          <cell r="M315">
            <v>0</v>
          </cell>
        </row>
        <row r="316">
          <cell r="H316">
            <v>39658710</v>
          </cell>
          <cell r="M316">
            <v>0</v>
          </cell>
        </row>
        <row r="317">
          <cell r="H317">
            <v>16140421</v>
          </cell>
          <cell r="M317">
            <v>0</v>
          </cell>
        </row>
        <row r="318">
          <cell r="H318">
            <v>14776283</v>
          </cell>
          <cell r="M318">
            <v>0</v>
          </cell>
        </row>
        <row r="319">
          <cell r="H319">
            <v>3944091</v>
          </cell>
          <cell r="M319">
            <v>0</v>
          </cell>
        </row>
        <row r="320">
          <cell r="H320">
            <v>284364</v>
          </cell>
          <cell r="M320">
            <v>0</v>
          </cell>
        </row>
        <row r="321">
          <cell r="H321">
            <v>12254050</v>
          </cell>
          <cell r="M321">
            <v>0</v>
          </cell>
        </row>
        <row r="322">
          <cell r="H322">
            <v>591614</v>
          </cell>
          <cell r="M322">
            <v>0</v>
          </cell>
        </row>
        <row r="323">
          <cell r="H323">
            <v>4379655</v>
          </cell>
          <cell r="M323">
            <v>0</v>
          </cell>
        </row>
        <row r="324">
          <cell r="H324">
            <v>742423</v>
          </cell>
          <cell r="M324">
            <v>0</v>
          </cell>
        </row>
        <row r="325">
          <cell r="H325">
            <v>1722589</v>
          </cell>
          <cell r="M325">
            <v>0</v>
          </cell>
        </row>
        <row r="326">
          <cell r="H326">
            <v>155608</v>
          </cell>
          <cell r="M326">
            <v>0</v>
          </cell>
        </row>
        <row r="327">
          <cell r="H327">
            <v>142787560</v>
          </cell>
          <cell r="M327">
            <v>0</v>
          </cell>
        </row>
        <row r="328">
          <cell r="H328">
            <v>353590</v>
          </cell>
          <cell r="M328">
            <v>0</v>
          </cell>
        </row>
        <row r="329">
          <cell r="H329">
            <v>47119055</v>
          </cell>
          <cell r="M329">
            <v>0</v>
          </cell>
        </row>
        <row r="330">
          <cell r="H330">
            <v>110668</v>
          </cell>
          <cell r="M330">
            <v>0</v>
          </cell>
        </row>
        <row r="331">
          <cell r="H331">
            <v>738745</v>
          </cell>
          <cell r="M331">
            <v>0</v>
          </cell>
        </row>
        <row r="332">
          <cell r="H332">
            <v>18638</v>
          </cell>
          <cell r="M332">
            <v>0</v>
          </cell>
        </row>
        <row r="333">
          <cell r="H333">
            <v>2108059</v>
          </cell>
          <cell r="M333">
            <v>0</v>
          </cell>
        </row>
        <row r="334">
          <cell r="H334">
            <v>79846382</v>
          </cell>
          <cell r="M334">
            <v>0</v>
          </cell>
        </row>
        <row r="335">
          <cell r="H335">
            <v>146375</v>
          </cell>
          <cell r="M335">
            <v>0</v>
          </cell>
        </row>
        <row r="336">
          <cell r="H336">
            <v>6941710</v>
          </cell>
          <cell r="M336">
            <v>0</v>
          </cell>
        </row>
        <row r="337">
          <cell r="H337">
            <v>980341</v>
          </cell>
          <cell r="M337">
            <v>0</v>
          </cell>
        </row>
        <row r="338">
          <cell r="H338">
            <v>1059957</v>
          </cell>
          <cell r="M338">
            <v>0</v>
          </cell>
        </row>
        <row r="339">
          <cell r="H339">
            <v>1537110</v>
          </cell>
          <cell r="M339">
            <v>0</v>
          </cell>
        </row>
        <row r="340">
          <cell r="H340">
            <v>2860014</v>
          </cell>
          <cell r="M340">
            <v>0</v>
          </cell>
        </row>
        <row r="341">
          <cell r="H341">
            <v>233151689</v>
          </cell>
          <cell r="M341">
            <v>0</v>
          </cell>
        </row>
        <row r="342">
          <cell r="H342">
            <v>138943</v>
          </cell>
          <cell r="M342">
            <v>0</v>
          </cell>
        </row>
        <row r="343">
          <cell r="H343">
            <v>32729174</v>
          </cell>
          <cell r="M343">
            <v>0</v>
          </cell>
        </row>
        <row r="344">
          <cell r="H344">
            <v>1061976</v>
          </cell>
          <cell r="M344">
            <v>0</v>
          </cell>
        </row>
        <row r="345">
          <cell r="H345">
            <v>184914</v>
          </cell>
          <cell r="M345">
            <v>0</v>
          </cell>
        </row>
        <row r="346">
          <cell r="H346">
            <v>1839635</v>
          </cell>
          <cell r="M346">
            <v>0</v>
          </cell>
        </row>
        <row r="347">
          <cell r="H347">
            <v>2306138</v>
          </cell>
          <cell r="M347">
            <v>0</v>
          </cell>
        </row>
        <row r="348">
          <cell r="H348">
            <v>1026866</v>
          </cell>
          <cell r="M348">
            <v>0</v>
          </cell>
        </row>
        <row r="349">
          <cell r="H349">
            <v>4309175</v>
          </cell>
          <cell r="M349">
            <v>0</v>
          </cell>
        </row>
        <row r="350">
          <cell r="H350">
            <v>592350</v>
          </cell>
          <cell r="M350">
            <v>0</v>
          </cell>
        </row>
        <row r="351">
          <cell r="H351">
            <v>270943</v>
          </cell>
          <cell r="M351">
            <v>0</v>
          </cell>
        </row>
        <row r="352">
          <cell r="H352">
            <v>1870333</v>
          </cell>
          <cell r="M352">
            <v>0</v>
          </cell>
        </row>
        <row r="353">
          <cell r="H353">
            <v>377523</v>
          </cell>
          <cell r="M353">
            <v>0</v>
          </cell>
        </row>
        <row r="354">
          <cell r="H354">
            <v>2516818</v>
          </cell>
          <cell r="M354">
            <v>0</v>
          </cell>
        </row>
        <row r="355">
          <cell r="H355">
            <v>150000</v>
          </cell>
          <cell r="M355">
            <v>0</v>
          </cell>
        </row>
        <row r="356">
          <cell r="H356">
            <v>150525</v>
          </cell>
          <cell r="M356">
            <v>0</v>
          </cell>
        </row>
        <row r="357">
          <cell r="H357">
            <v>102225</v>
          </cell>
          <cell r="M357">
            <v>0</v>
          </cell>
        </row>
        <row r="358">
          <cell r="H358">
            <v>26500</v>
          </cell>
          <cell r="M358">
            <v>0</v>
          </cell>
        </row>
        <row r="359">
          <cell r="H359">
            <v>86200</v>
          </cell>
          <cell r="M359">
            <v>0</v>
          </cell>
        </row>
        <row r="360">
          <cell r="H360">
            <v>589275</v>
          </cell>
          <cell r="M360">
            <v>0</v>
          </cell>
        </row>
        <row r="361">
          <cell r="H361">
            <v>25105000</v>
          </cell>
          <cell r="M361">
            <v>0</v>
          </cell>
        </row>
        <row r="362">
          <cell r="H362">
            <v>1103848</v>
          </cell>
          <cell r="M362">
            <v>0</v>
          </cell>
        </row>
        <row r="363">
          <cell r="H363">
            <v>87200</v>
          </cell>
          <cell r="M363">
            <v>0</v>
          </cell>
        </row>
        <row r="364">
          <cell r="H364">
            <v>1016000</v>
          </cell>
          <cell r="M364">
            <v>0</v>
          </cell>
        </row>
        <row r="365">
          <cell r="H365">
            <v>1000000</v>
          </cell>
          <cell r="M365">
            <v>0</v>
          </cell>
        </row>
        <row r="366">
          <cell r="H366">
            <v>205970</v>
          </cell>
          <cell r="M366">
            <v>0</v>
          </cell>
        </row>
        <row r="367">
          <cell r="H367">
            <v>262400</v>
          </cell>
          <cell r="M367">
            <v>0</v>
          </cell>
        </row>
        <row r="368">
          <cell r="H368">
            <v>39360</v>
          </cell>
          <cell r="M368">
            <v>0</v>
          </cell>
        </row>
        <row r="369">
          <cell r="H369">
            <v>93330534</v>
          </cell>
          <cell r="M369">
            <v>0</v>
          </cell>
        </row>
        <row r="370">
          <cell r="H370">
            <v>11550000</v>
          </cell>
          <cell r="M370">
            <v>0</v>
          </cell>
        </row>
        <row r="371">
          <cell r="H371">
            <v>1905750</v>
          </cell>
          <cell r="M371">
            <v>0</v>
          </cell>
        </row>
        <row r="372">
          <cell r="H372">
            <v>71989089</v>
          </cell>
          <cell r="M372">
            <v>0</v>
          </cell>
        </row>
        <row r="373">
          <cell r="H373">
            <v>306818</v>
          </cell>
          <cell r="M373">
            <v>0</v>
          </cell>
        </row>
        <row r="374">
          <cell r="H374">
            <v>90700</v>
          </cell>
          <cell r="M374">
            <v>0</v>
          </cell>
        </row>
        <row r="375">
          <cell r="H375">
            <v>327000</v>
          </cell>
          <cell r="M375">
            <v>0</v>
          </cell>
        </row>
        <row r="376">
          <cell r="H376">
            <v>2045455</v>
          </cell>
          <cell r="M376">
            <v>0</v>
          </cell>
        </row>
        <row r="377">
          <cell r="H377">
            <v>15278260</v>
          </cell>
          <cell r="M377">
            <v>0</v>
          </cell>
        </row>
        <row r="378">
          <cell r="H378">
            <v>86205</v>
          </cell>
          <cell r="M378" t="str">
            <v>7PPh Pasal 22-1</v>
          </cell>
        </row>
        <row r="379">
          <cell r="H379">
            <v>5184</v>
          </cell>
          <cell r="M379">
            <v>0</v>
          </cell>
        </row>
        <row r="380">
          <cell r="H380">
            <v>50000</v>
          </cell>
          <cell r="M380">
            <v>0</v>
          </cell>
        </row>
        <row r="381">
          <cell r="H381">
            <v>50000</v>
          </cell>
          <cell r="M381">
            <v>0</v>
          </cell>
        </row>
        <row r="382">
          <cell r="H382">
            <v>371307</v>
          </cell>
          <cell r="M382">
            <v>0</v>
          </cell>
        </row>
        <row r="383">
          <cell r="H383">
            <v>1000000</v>
          </cell>
          <cell r="M383">
            <v>0</v>
          </cell>
        </row>
        <row r="384">
          <cell r="H384">
            <v>17760892</v>
          </cell>
          <cell r="M384">
            <v>0</v>
          </cell>
        </row>
        <row r="385">
          <cell r="H385">
            <v>96000</v>
          </cell>
          <cell r="M385">
            <v>0</v>
          </cell>
        </row>
        <row r="386">
          <cell r="H386">
            <v>50000</v>
          </cell>
          <cell r="M386">
            <v>0</v>
          </cell>
        </row>
        <row r="387">
          <cell r="H387">
            <v>30764047</v>
          </cell>
          <cell r="M387">
            <v>0</v>
          </cell>
        </row>
        <row r="388">
          <cell r="H388">
            <v>80300</v>
          </cell>
          <cell r="M388">
            <v>0</v>
          </cell>
        </row>
        <row r="389">
          <cell r="H389">
            <v>145160</v>
          </cell>
          <cell r="M389">
            <v>0</v>
          </cell>
        </row>
        <row r="390">
          <cell r="H390">
            <v>95565</v>
          </cell>
          <cell r="M390">
            <v>0</v>
          </cell>
        </row>
        <row r="391">
          <cell r="H391">
            <v>1620000</v>
          </cell>
          <cell r="M391">
            <v>0</v>
          </cell>
        </row>
        <row r="392">
          <cell r="H392">
            <v>405000</v>
          </cell>
          <cell r="M392">
            <v>0</v>
          </cell>
        </row>
        <row r="393">
          <cell r="H393">
            <v>80000</v>
          </cell>
          <cell r="M393">
            <v>0</v>
          </cell>
        </row>
        <row r="394">
          <cell r="H394">
            <v>2427273</v>
          </cell>
          <cell r="M394">
            <v>0</v>
          </cell>
        </row>
        <row r="395">
          <cell r="H395">
            <v>412800</v>
          </cell>
          <cell r="M395">
            <v>0</v>
          </cell>
        </row>
        <row r="396">
          <cell r="H396">
            <v>193500</v>
          </cell>
          <cell r="M396">
            <v>0</v>
          </cell>
        </row>
        <row r="397">
          <cell r="H397">
            <v>93537</v>
          </cell>
          <cell r="M397">
            <v>0</v>
          </cell>
        </row>
        <row r="398">
          <cell r="H398">
            <v>172500</v>
          </cell>
          <cell r="M398">
            <v>0</v>
          </cell>
        </row>
        <row r="399">
          <cell r="H399">
            <v>1249172</v>
          </cell>
          <cell r="M399">
            <v>0</v>
          </cell>
        </row>
        <row r="400">
          <cell r="H400">
            <v>700105</v>
          </cell>
          <cell r="M400">
            <v>0</v>
          </cell>
        </row>
        <row r="401">
          <cell r="H401">
            <v>579852</v>
          </cell>
          <cell r="M401">
            <v>0</v>
          </cell>
        </row>
        <row r="402">
          <cell r="H402">
            <v>3713216</v>
          </cell>
          <cell r="M402">
            <v>0</v>
          </cell>
        </row>
        <row r="403">
          <cell r="H403">
            <v>299413</v>
          </cell>
          <cell r="M403">
            <v>0</v>
          </cell>
        </row>
        <row r="404">
          <cell r="H404">
            <v>151812</v>
          </cell>
          <cell r="M404">
            <v>0</v>
          </cell>
        </row>
        <row r="405">
          <cell r="H405">
            <v>40781250</v>
          </cell>
          <cell r="M405">
            <v>0</v>
          </cell>
        </row>
        <row r="406">
          <cell r="H406">
            <v>25938596</v>
          </cell>
          <cell r="M406">
            <v>0</v>
          </cell>
        </row>
        <row r="407">
          <cell r="H407">
            <v>2196658</v>
          </cell>
          <cell r="M407">
            <v>0</v>
          </cell>
        </row>
        <row r="408">
          <cell r="H408">
            <v>240802</v>
          </cell>
          <cell r="M408">
            <v>0</v>
          </cell>
        </row>
        <row r="409">
          <cell r="H409">
            <v>412800</v>
          </cell>
          <cell r="M409">
            <v>0</v>
          </cell>
        </row>
        <row r="410">
          <cell r="H410">
            <v>2967388</v>
          </cell>
          <cell r="M410">
            <v>0</v>
          </cell>
        </row>
        <row r="411">
          <cell r="H411">
            <v>8103696</v>
          </cell>
          <cell r="M411">
            <v>0</v>
          </cell>
        </row>
        <row r="412">
          <cell r="H412">
            <v>3270407</v>
          </cell>
          <cell r="M412">
            <v>0</v>
          </cell>
        </row>
        <row r="413">
          <cell r="H413">
            <v>2590341</v>
          </cell>
          <cell r="M413">
            <v>0</v>
          </cell>
        </row>
        <row r="414">
          <cell r="H414">
            <v>88537</v>
          </cell>
          <cell r="M414">
            <v>0</v>
          </cell>
        </row>
        <row r="415">
          <cell r="H415">
            <v>1305455</v>
          </cell>
          <cell r="M415">
            <v>0</v>
          </cell>
        </row>
        <row r="416">
          <cell r="H416">
            <v>195818</v>
          </cell>
          <cell r="M416">
            <v>0</v>
          </cell>
        </row>
        <row r="417">
          <cell r="H417">
            <v>257331</v>
          </cell>
          <cell r="M417">
            <v>0</v>
          </cell>
        </row>
        <row r="418">
          <cell r="H418">
            <v>1301559</v>
          </cell>
          <cell r="M418">
            <v>0</v>
          </cell>
        </row>
        <row r="419">
          <cell r="H419">
            <v>216000</v>
          </cell>
          <cell r="M419">
            <v>0</v>
          </cell>
        </row>
        <row r="420">
          <cell r="H420">
            <v>1137040</v>
          </cell>
          <cell r="M420">
            <v>0</v>
          </cell>
        </row>
        <row r="421">
          <cell r="H421">
            <v>352552</v>
          </cell>
          <cell r="M421">
            <v>0</v>
          </cell>
        </row>
        <row r="422">
          <cell r="H422">
            <v>2415934</v>
          </cell>
          <cell r="M422">
            <v>0</v>
          </cell>
        </row>
        <row r="423">
          <cell r="H423">
            <v>6116877</v>
          </cell>
          <cell r="M423">
            <v>0</v>
          </cell>
        </row>
        <row r="424">
          <cell r="H424">
            <v>873783</v>
          </cell>
          <cell r="M424">
            <v>0</v>
          </cell>
        </row>
        <row r="425">
          <cell r="H425">
            <v>206400</v>
          </cell>
          <cell r="M425">
            <v>0</v>
          </cell>
        </row>
        <row r="426">
          <cell r="H426">
            <v>470998</v>
          </cell>
          <cell r="M426">
            <v>0</v>
          </cell>
        </row>
        <row r="427">
          <cell r="H427">
            <v>245970</v>
          </cell>
          <cell r="M427">
            <v>0</v>
          </cell>
        </row>
        <row r="428">
          <cell r="H428">
            <v>2727273</v>
          </cell>
          <cell r="M428">
            <v>0</v>
          </cell>
        </row>
        <row r="429">
          <cell r="H429">
            <v>409091</v>
          </cell>
          <cell r="M429">
            <v>0</v>
          </cell>
        </row>
        <row r="430">
          <cell r="H430">
            <v>256236</v>
          </cell>
          <cell r="M430">
            <v>0</v>
          </cell>
        </row>
        <row r="431">
          <cell r="H431">
            <v>2502406</v>
          </cell>
          <cell r="M431">
            <v>0</v>
          </cell>
        </row>
        <row r="432">
          <cell r="H432">
            <v>717964</v>
          </cell>
          <cell r="M432">
            <v>0</v>
          </cell>
        </row>
        <row r="433">
          <cell r="H433">
            <v>2522727</v>
          </cell>
          <cell r="M433">
            <v>0</v>
          </cell>
        </row>
        <row r="434">
          <cell r="H434">
            <v>3449666</v>
          </cell>
          <cell r="M434">
            <v>0</v>
          </cell>
        </row>
        <row r="435">
          <cell r="H435">
            <v>72000</v>
          </cell>
          <cell r="M435">
            <v>0</v>
          </cell>
        </row>
        <row r="436">
          <cell r="H436">
            <v>150825</v>
          </cell>
          <cell r="M436">
            <v>0</v>
          </cell>
        </row>
        <row r="437">
          <cell r="H437">
            <v>291793</v>
          </cell>
          <cell r="M437">
            <v>0</v>
          </cell>
        </row>
        <row r="438">
          <cell r="H438">
            <v>80025</v>
          </cell>
          <cell r="M438">
            <v>0</v>
          </cell>
        </row>
        <row r="439">
          <cell r="H439">
            <v>88423</v>
          </cell>
          <cell r="M439">
            <v>0</v>
          </cell>
        </row>
        <row r="440">
          <cell r="H440">
            <v>211500</v>
          </cell>
          <cell r="M440">
            <v>0</v>
          </cell>
        </row>
        <row r="441">
          <cell r="H441">
            <v>1410000</v>
          </cell>
          <cell r="M441">
            <v>0</v>
          </cell>
        </row>
        <row r="442">
          <cell r="H442">
            <v>450000</v>
          </cell>
          <cell r="M442">
            <v>0</v>
          </cell>
        </row>
        <row r="443">
          <cell r="H443">
            <v>165159501</v>
          </cell>
          <cell r="M443">
            <v>0</v>
          </cell>
        </row>
        <row r="444">
          <cell r="H444">
            <v>13310392</v>
          </cell>
          <cell r="M444">
            <v>0</v>
          </cell>
        </row>
        <row r="445">
          <cell r="H445">
            <v>2625455</v>
          </cell>
          <cell r="M445">
            <v>0</v>
          </cell>
        </row>
        <row r="446">
          <cell r="H446">
            <v>393818</v>
          </cell>
          <cell r="M446">
            <v>0</v>
          </cell>
        </row>
        <row r="447">
          <cell r="H447">
            <v>96045</v>
          </cell>
          <cell r="M447">
            <v>0</v>
          </cell>
        </row>
        <row r="448">
          <cell r="H448">
            <v>494403</v>
          </cell>
          <cell r="M448">
            <v>0</v>
          </cell>
        </row>
        <row r="449">
          <cell r="H449">
            <v>324000</v>
          </cell>
          <cell r="M449">
            <v>0</v>
          </cell>
        </row>
        <row r="450">
          <cell r="H450">
            <v>15721566</v>
          </cell>
          <cell r="M450" t="str">
            <v>5PPh Pasal 25/29 Badan-1</v>
          </cell>
        </row>
        <row r="451">
          <cell r="H451">
            <v>67500</v>
          </cell>
          <cell r="M451">
            <v>0</v>
          </cell>
        </row>
        <row r="452">
          <cell r="H452">
            <v>309600</v>
          </cell>
          <cell r="M452">
            <v>0</v>
          </cell>
        </row>
        <row r="453">
          <cell r="H453">
            <v>511900</v>
          </cell>
          <cell r="M453">
            <v>0</v>
          </cell>
        </row>
        <row r="454">
          <cell r="H454">
            <v>5068974</v>
          </cell>
          <cell r="M454" t="str">
            <v>5PPh Pasal 21-1</v>
          </cell>
        </row>
        <row r="455">
          <cell r="H455">
            <v>39473255</v>
          </cell>
          <cell r="M455">
            <v>0</v>
          </cell>
        </row>
        <row r="456">
          <cell r="H456">
            <v>8945455</v>
          </cell>
          <cell r="M456">
            <v>0</v>
          </cell>
        </row>
        <row r="457">
          <cell r="H457">
            <v>92800</v>
          </cell>
          <cell r="M457">
            <v>0</v>
          </cell>
        </row>
        <row r="458">
          <cell r="H458">
            <v>712720</v>
          </cell>
          <cell r="M458">
            <v>0</v>
          </cell>
        </row>
        <row r="459">
          <cell r="H459">
            <v>95882</v>
          </cell>
          <cell r="M459">
            <v>0</v>
          </cell>
        </row>
        <row r="460">
          <cell r="H460">
            <v>568605</v>
          </cell>
          <cell r="M460">
            <v>0</v>
          </cell>
        </row>
        <row r="461">
          <cell r="H461">
            <v>1104000</v>
          </cell>
          <cell r="M461">
            <v>0</v>
          </cell>
        </row>
        <row r="462">
          <cell r="H462">
            <v>8627233</v>
          </cell>
          <cell r="M462">
            <v>0</v>
          </cell>
        </row>
        <row r="463">
          <cell r="H463">
            <v>43136164</v>
          </cell>
          <cell r="M463">
            <v>0</v>
          </cell>
        </row>
        <row r="464">
          <cell r="H464">
            <v>5638182</v>
          </cell>
          <cell r="M464">
            <v>0</v>
          </cell>
        </row>
        <row r="465">
          <cell r="H465">
            <v>28190909</v>
          </cell>
          <cell r="M465">
            <v>0</v>
          </cell>
        </row>
        <row r="466">
          <cell r="H466">
            <v>1341818</v>
          </cell>
          <cell r="M466">
            <v>0</v>
          </cell>
        </row>
        <row r="467">
          <cell r="H467">
            <v>1703182</v>
          </cell>
          <cell r="M467">
            <v>0</v>
          </cell>
        </row>
        <row r="468">
          <cell r="H468">
            <v>1703182</v>
          </cell>
          <cell r="M468">
            <v>0</v>
          </cell>
        </row>
        <row r="469">
          <cell r="H469">
            <v>1703182</v>
          </cell>
          <cell r="M469">
            <v>0</v>
          </cell>
        </row>
        <row r="470">
          <cell r="H470">
            <v>1703182</v>
          </cell>
          <cell r="M470">
            <v>0</v>
          </cell>
        </row>
        <row r="471">
          <cell r="H471">
            <v>1703182</v>
          </cell>
          <cell r="M471">
            <v>0</v>
          </cell>
        </row>
        <row r="472">
          <cell r="H472">
            <v>262500</v>
          </cell>
          <cell r="M472">
            <v>0</v>
          </cell>
        </row>
        <row r="473">
          <cell r="H473">
            <v>1417909</v>
          </cell>
          <cell r="M473">
            <v>0</v>
          </cell>
        </row>
        <row r="474">
          <cell r="H474">
            <v>4950</v>
          </cell>
          <cell r="M474">
            <v>0</v>
          </cell>
        </row>
        <row r="475">
          <cell r="H475">
            <v>860614</v>
          </cell>
          <cell r="M475">
            <v>0</v>
          </cell>
        </row>
        <row r="476">
          <cell r="H476">
            <v>48790526</v>
          </cell>
          <cell r="M476" t="str">
            <v>1PPh Pasal 21-1</v>
          </cell>
        </row>
        <row r="477">
          <cell r="H477">
            <v>58790</v>
          </cell>
          <cell r="M477">
            <v>0</v>
          </cell>
        </row>
        <row r="478">
          <cell r="H478">
            <v>141000</v>
          </cell>
          <cell r="M478">
            <v>0</v>
          </cell>
        </row>
        <row r="479">
          <cell r="H479">
            <v>860614</v>
          </cell>
          <cell r="M479">
            <v>0</v>
          </cell>
        </row>
        <row r="480">
          <cell r="H480">
            <v>6000000</v>
          </cell>
          <cell r="M480" t="str">
            <v>4PPh Final dan Fiskal LN-1</v>
          </cell>
        </row>
        <row r="481">
          <cell r="H481">
            <v>961800</v>
          </cell>
          <cell r="M481">
            <v>0</v>
          </cell>
        </row>
        <row r="482">
          <cell r="H482">
            <v>206400</v>
          </cell>
          <cell r="M482">
            <v>0</v>
          </cell>
        </row>
        <row r="483">
          <cell r="H483">
            <v>540000</v>
          </cell>
          <cell r="M483">
            <v>0</v>
          </cell>
        </row>
        <row r="484">
          <cell r="H484">
            <v>7701290</v>
          </cell>
          <cell r="M484">
            <v>0</v>
          </cell>
        </row>
        <row r="485">
          <cell r="H485">
            <v>1260114</v>
          </cell>
          <cell r="M485">
            <v>0</v>
          </cell>
        </row>
        <row r="486">
          <cell r="H486">
            <v>7291300</v>
          </cell>
          <cell r="M486">
            <v>0</v>
          </cell>
        </row>
        <row r="487">
          <cell r="H487">
            <v>309600</v>
          </cell>
          <cell r="M487">
            <v>0</v>
          </cell>
        </row>
        <row r="488">
          <cell r="H488">
            <v>216000</v>
          </cell>
          <cell r="M488">
            <v>0</v>
          </cell>
        </row>
        <row r="489">
          <cell r="H489">
            <v>193500</v>
          </cell>
          <cell r="M489">
            <v>0</v>
          </cell>
        </row>
        <row r="490">
          <cell r="H490">
            <v>130389</v>
          </cell>
          <cell r="M490">
            <v>0</v>
          </cell>
        </row>
        <row r="491">
          <cell r="H491">
            <v>990</v>
          </cell>
          <cell r="M491">
            <v>0</v>
          </cell>
        </row>
        <row r="492">
          <cell r="H492">
            <v>114750</v>
          </cell>
          <cell r="M492">
            <v>0</v>
          </cell>
        </row>
        <row r="493">
          <cell r="H493">
            <v>472500</v>
          </cell>
          <cell r="M493">
            <v>0</v>
          </cell>
        </row>
        <row r="494">
          <cell r="H494">
            <v>111111</v>
          </cell>
          <cell r="M494">
            <v>0</v>
          </cell>
        </row>
        <row r="495">
          <cell r="H495">
            <v>1440</v>
          </cell>
          <cell r="M495">
            <v>0</v>
          </cell>
        </row>
        <row r="496">
          <cell r="H496">
            <v>746182</v>
          </cell>
          <cell r="M496">
            <v>0</v>
          </cell>
        </row>
        <row r="497">
          <cell r="H497">
            <v>19036</v>
          </cell>
          <cell r="M497">
            <v>0</v>
          </cell>
        </row>
        <row r="498">
          <cell r="H498">
            <v>8437924</v>
          </cell>
          <cell r="M498">
            <v>0</v>
          </cell>
        </row>
        <row r="499">
          <cell r="H499">
            <v>44327310</v>
          </cell>
          <cell r="M499">
            <v>0</v>
          </cell>
        </row>
        <row r="500">
          <cell r="H500">
            <v>7614</v>
          </cell>
          <cell r="M500">
            <v>0</v>
          </cell>
        </row>
        <row r="501">
          <cell r="H501">
            <v>7614</v>
          </cell>
          <cell r="M501">
            <v>0</v>
          </cell>
        </row>
        <row r="502">
          <cell r="H502">
            <v>19036</v>
          </cell>
          <cell r="M502">
            <v>0</v>
          </cell>
        </row>
        <row r="503">
          <cell r="H503">
            <v>18660796</v>
          </cell>
          <cell r="M503">
            <v>0</v>
          </cell>
        </row>
        <row r="504">
          <cell r="H504">
            <v>44657</v>
          </cell>
          <cell r="M504">
            <v>0</v>
          </cell>
        </row>
        <row r="505">
          <cell r="H505">
            <v>30457</v>
          </cell>
          <cell r="M505">
            <v>0</v>
          </cell>
        </row>
        <row r="506">
          <cell r="H506">
            <v>38071</v>
          </cell>
          <cell r="M506">
            <v>0</v>
          </cell>
        </row>
        <row r="507">
          <cell r="H507">
            <v>212017</v>
          </cell>
          <cell r="M507">
            <v>0</v>
          </cell>
        </row>
        <row r="508">
          <cell r="H508">
            <v>4484649</v>
          </cell>
          <cell r="M508">
            <v>0</v>
          </cell>
        </row>
        <row r="509">
          <cell r="H509">
            <v>544906</v>
          </cell>
          <cell r="M509">
            <v>0</v>
          </cell>
        </row>
        <row r="510">
          <cell r="H510">
            <v>191878</v>
          </cell>
          <cell r="M510">
            <v>0</v>
          </cell>
        </row>
        <row r="511">
          <cell r="H511">
            <v>668334</v>
          </cell>
          <cell r="M511">
            <v>0</v>
          </cell>
        </row>
        <row r="512">
          <cell r="H512">
            <v>2119521</v>
          </cell>
          <cell r="M512">
            <v>0</v>
          </cell>
        </row>
        <row r="513">
          <cell r="H513">
            <v>5008764</v>
          </cell>
          <cell r="M513">
            <v>0</v>
          </cell>
        </row>
        <row r="514">
          <cell r="H514">
            <v>2088084</v>
          </cell>
          <cell r="M514">
            <v>0</v>
          </cell>
        </row>
        <row r="515">
          <cell r="H515">
            <v>28894545</v>
          </cell>
          <cell r="M515">
            <v>0</v>
          </cell>
        </row>
        <row r="516">
          <cell r="H516">
            <v>144472727</v>
          </cell>
          <cell r="M516">
            <v>0</v>
          </cell>
        </row>
        <row r="517">
          <cell r="H517">
            <v>152825</v>
          </cell>
          <cell r="M517">
            <v>0</v>
          </cell>
        </row>
        <row r="518">
          <cell r="H518">
            <v>85490</v>
          </cell>
          <cell r="M518">
            <v>0</v>
          </cell>
        </row>
        <row r="519">
          <cell r="H519">
            <v>3840455</v>
          </cell>
          <cell r="M519">
            <v>0</v>
          </cell>
        </row>
        <row r="520">
          <cell r="H520">
            <v>576068</v>
          </cell>
          <cell r="M520">
            <v>0</v>
          </cell>
        </row>
        <row r="521">
          <cell r="H521">
            <v>707039</v>
          </cell>
          <cell r="M521">
            <v>0</v>
          </cell>
        </row>
        <row r="522">
          <cell r="H522">
            <v>6147727</v>
          </cell>
          <cell r="M522">
            <v>0</v>
          </cell>
        </row>
        <row r="523">
          <cell r="H523">
            <v>170980</v>
          </cell>
          <cell r="M523">
            <v>0</v>
          </cell>
        </row>
        <row r="524">
          <cell r="H524">
            <v>197047</v>
          </cell>
          <cell r="M524">
            <v>0</v>
          </cell>
        </row>
        <row r="525">
          <cell r="H525">
            <v>30347</v>
          </cell>
          <cell r="M525">
            <v>0</v>
          </cell>
        </row>
        <row r="526">
          <cell r="H526">
            <v>987500</v>
          </cell>
          <cell r="M526">
            <v>0</v>
          </cell>
        </row>
        <row r="527">
          <cell r="H527">
            <v>1233369</v>
          </cell>
          <cell r="M527">
            <v>0</v>
          </cell>
        </row>
        <row r="528">
          <cell r="H528">
            <v>922159</v>
          </cell>
          <cell r="M528">
            <v>0</v>
          </cell>
        </row>
        <row r="529">
          <cell r="H529">
            <v>253675</v>
          </cell>
          <cell r="M529">
            <v>0</v>
          </cell>
        </row>
        <row r="530">
          <cell r="H530">
            <v>236802</v>
          </cell>
          <cell r="M530">
            <v>0</v>
          </cell>
        </row>
        <row r="531">
          <cell r="H531">
            <v>155409</v>
          </cell>
          <cell r="M531">
            <v>0</v>
          </cell>
        </row>
        <row r="532">
          <cell r="H532">
            <v>722539</v>
          </cell>
          <cell r="M532">
            <v>0</v>
          </cell>
        </row>
        <row r="533">
          <cell r="H533">
            <v>35653533</v>
          </cell>
          <cell r="M533">
            <v>0</v>
          </cell>
        </row>
        <row r="534">
          <cell r="H534">
            <v>25000</v>
          </cell>
          <cell r="M534">
            <v>0</v>
          </cell>
        </row>
        <row r="535">
          <cell r="H535">
            <v>1275000</v>
          </cell>
          <cell r="M535">
            <v>0</v>
          </cell>
        </row>
        <row r="536">
          <cell r="H536">
            <v>3807</v>
          </cell>
          <cell r="M536">
            <v>0</v>
          </cell>
        </row>
        <row r="537">
          <cell r="H537">
            <v>11819900</v>
          </cell>
          <cell r="M537">
            <v>0</v>
          </cell>
        </row>
        <row r="538">
          <cell r="H538">
            <v>2335500</v>
          </cell>
          <cell r="M538">
            <v>0</v>
          </cell>
        </row>
        <row r="539">
          <cell r="H539">
            <v>3016528</v>
          </cell>
          <cell r="M539">
            <v>0</v>
          </cell>
        </row>
        <row r="540">
          <cell r="H540">
            <v>1159637</v>
          </cell>
          <cell r="M540">
            <v>0</v>
          </cell>
        </row>
        <row r="541">
          <cell r="H541">
            <v>4265820</v>
          </cell>
          <cell r="M541">
            <v>0</v>
          </cell>
        </row>
        <row r="542">
          <cell r="H542">
            <v>232100</v>
          </cell>
          <cell r="M542">
            <v>0</v>
          </cell>
        </row>
        <row r="543">
          <cell r="H543">
            <v>113737</v>
          </cell>
          <cell r="M543">
            <v>0</v>
          </cell>
        </row>
        <row r="544">
          <cell r="H544">
            <v>86200</v>
          </cell>
          <cell r="M544">
            <v>0</v>
          </cell>
        </row>
        <row r="545">
          <cell r="H545">
            <v>114640</v>
          </cell>
          <cell r="M545">
            <v>0</v>
          </cell>
        </row>
        <row r="546">
          <cell r="H546">
            <v>10292727</v>
          </cell>
          <cell r="M546">
            <v>0</v>
          </cell>
        </row>
        <row r="547">
          <cell r="H547">
            <v>172410</v>
          </cell>
          <cell r="M547" t="str">
            <v>7PPh Pasal 22-1</v>
          </cell>
        </row>
        <row r="548">
          <cell r="H548">
            <v>4950</v>
          </cell>
          <cell r="M548">
            <v>0</v>
          </cell>
        </row>
        <row r="549">
          <cell r="H549">
            <v>4950</v>
          </cell>
          <cell r="M549">
            <v>0</v>
          </cell>
        </row>
        <row r="550">
          <cell r="H550">
            <v>10684091</v>
          </cell>
          <cell r="M550">
            <v>0</v>
          </cell>
        </row>
        <row r="551">
          <cell r="H551">
            <v>1402419</v>
          </cell>
          <cell r="M551">
            <v>0</v>
          </cell>
        </row>
        <row r="552">
          <cell r="H552">
            <v>8960000</v>
          </cell>
          <cell r="M552">
            <v>0</v>
          </cell>
        </row>
        <row r="553">
          <cell r="H553">
            <v>3584000</v>
          </cell>
          <cell r="M553">
            <v>0</v>
          </cell>
        </row>
        <row r="554">
          <cell r="H554">
            <v>12621770</v>
          </cell>
          <cell r="M554">
            <v>0</v>
          </cell>
        </row>
        <row r="555">
          <cell r="H555">
            <v>7012094</v>
          </cell>
          <cell r="M555">
            <v>0</v>
          </cell>
        </row>
        <row r="556">
          <cell r="H556">
            <v>2198500</v>
          </cell>
          <cell r="M556">
            <v>0</v>
          </cell>
        </row>
        <row r="557">
          <cell r="H557">
            <v>63108849</v>
          </cell>
          <cell r="M557">
            <v>0</v>
          </cell>
        </row>
        <row r="558">
          <cell r="H558">
            <v>231700</v>
          </cell>
          <cell r="M558">
            <v>0</v>
          </cell>
        </row>
        <row r="559">
          <cell r="H559">
            <v>112500</v>
          </cell>
          <cell r="M559">
            <v>0</v>
          </cell>
        </row>
        <row r="560">
          <cell r="H560">
            <v>647969</v>
          </cell>
          <cell r="M560">
            <v>0</v>
          </cell>
        </row>
        <row r="561">
          <cell r="H561">
            <v>2551800</v>
          </cell>
          <cell r="M561">
            <v>0</v>
          </cell>
        </row>
        <row r="562">
          <cell r="H562">
            <v>52500</v>
          </cell>
          <cell r="M562">
            <v>0</v>
          </cell>
        </row>
        <row r="563">
          <cell r="H563">
            <v>648000</v>
          </cell>
          <cell r="M563">
            <v>0</v>
          </cell>
        </row>
        <row r="564">
          <cell r="H564">
            <v>172500</v>
          </cell>
          <cell r="M564">
            <v>0</v>
          </cell>
        </row>
        <row r="565">
          <cell r="H565">
            <v>103200</v>
          </cell>
          <cell r="M565">
            <v>0</v>
          </cell>
        </row>
        <row r="566">
          <cell r="H566">
            <v>6108947</v>
          </cell>
          <cell r="M566">
            <v>0</v>
          </cell>
        </row>
        <row r="567">
          <cell r="H567">
            <v>162725</v>
          </cell>
          <cell r="M567">
            <v>0</v>
          </cell>
        </row>
        <row r="568">
          <cell r="H568">
            <v>2377203</v>
          </cell>
          <cell r="M568">
            <v>0</v>
          </cell>
        </row>
        <row r="569">
          <cell r="H569">
            <v>265872</v>
          </cell>
          <cell r="M569">
            <v>0</v>
          </cell>
        </row>
        <row r="570">
          <cell r="H570">
            <v>12064400</v>
          </cell>
          <cell r="M570">
            <v>0</v>
          </cell>
        </row>
        <row r="571">
          <cell r="H571">
            <v>209925</v>
          </cell>
          <cell r="M571">
            <v>0</v>
          </cell>
        </row>
        <row r="572">
          <cell r="H572">
            <v>788100</v>
          </cell>
          <cell r="M572">
            <v>0</v>
          </cell>
        </row>
        <row r="573">
          <cell r="H573">
            <v>5628646</v>
          </cell>
          <cell r="M573">
            <v>0</v>
          </cell>
        </row>
        <row r="574">
          <cell r="H574">
            <v>11074356</v>
          </cell>
          <cell r="M574">
            <v>0</v>
          </cell>
        </row>
        <row r="575">
          <cell r="H575">
            <v>17500000</v>
          </cell>
          <cell r="M575">
            <v>0</v>
          </cell>
        </row>
        <row r="576">
          <cell r="H576">
            <v>99970</v>
          </cell>
          <cell r="M576" t="str">
            <v>3PPh Pasal 23-1</v>
          </cell>
        </row>
        <row r="577">
          <cell r="H577">
            <v>4500</v>
          </cell>
          <cell r="M577" t="str">
            <v>3PPh Pasal 23-1</v>
          </cell>
        </row>
        <row r="578">
          <cell r="H578">
            <v>509860</v>
          </cell>
          <cell r="M578">
            <v>0</v>
          </cell>
        </row>
        <row r="579">
          <cell r="H579">
            <v>40500</v>
          </cell>
          <cell r="M579" t="str">
            <v>3PPh Pasal 23-1</v>
          </cell>
        </row>
        <row r="580">
          <cell r="H580">
            <v>33075</v>
          </cell>
          <cell r="M580" t="str">
            <v>3PPh Pasal 23-1</v>
          </cell>
        </row>
        <row r="581">
          <cell r="H581">
            <v>46021</v>
          </cell>
          <cell r="M581" t="str">
            <v>3PPh Pasal 23-1</v>
          </cell>
        </row>
        <row r="582">
          <cell r="H582">
            <v>164402</v>
          </cell>
          <cell r="M582" t="str">
            <v>3PPh Pasal 23-1</v>
          </cell>
        </row>
        <row r="583">
          <cell r="H583">
            <v>63000</v>
          </cell>
          <cell r="M583" t="str">
            <v>3PPh Pasal 23-1</v>
          </cell>
        </row>
        <row r="584">
          <cell r="H584">
            <v>2500000</v>
          </cell>
          <cell r="M584">
            <v>0</v>
          </cell>
        </row>
        <row r="585">
          <cell r="H585">
            <v>511111</v>
          </cell>
          <cell r="M585" t="str">
            <v>3PPh Final dan Fiskal LN-1</v>
          </cell>
        </row>
        <row r="586">
          <cell r="H586">
            <v>7319</v>
          </cell>
          <cell r="M586" t="str">
            <v>3PPh Pasal 23-1</v>
          </cell>
        </row>
        <row r="587">
          <cell r="H587">
            <v>208752</v>
          </cell>
          <cell r="M587" t="str">
            <v>3PPh Pasal 23-1</v>
          </cell>
        </row>
        <row r="588">
          <cell r="H588">
            <v>3000</v>
          </cell>
          <cell r="M588" t="str">
            <v>3PPh Pasal 23-1</v>
          </cell>
        </row>
        <row r="589">
          <cell r="H589">
            <v>1484310</v>
          </cell>
          <cell r="M589">
            <v>0</v>
          </cell>
        </row>
        <row r="590">
          <cell r="H590">
            <v>13632</v>
          </cell>
          <cell r="M590" t="str">
            <v>3PPh Pasal 23-1</v>
          </cell>
        </row>
        <row r="591">
          <cell r="H591">
            <v>37612</v>
          </cell>
          <cell r="M591" t="str">
            <v>3PPh Pasal 23-1</v>
          </cell>
        </row>
        <row r="592">
          <cell r="H592">
            <v>1490452</v>
          </cell>
          <cell r="M592">
            <v>0</v>
          </cell>
        </row>
        <row r="593">
          <cell r="H593">
            <v>8226300</v>
          </cell>
          <cell r="M593">
            <v>0</v>
          </cell>
        </row>
        <row r="594">
          <cell r="H594">
            <v>176077</v>
          </cell>
          <cell r="M594" t="str">
            <v>3PPh Pasal 23-1</v>
          </cell>
        </row>
        <row r="595">
          <cell r="H595">
            <v>19036</v>
          </cell>
          <cell r="M595">
            <v>0</v>
          </cell>
        </row>
        <row r="596">
          <cell r="H596">
            <v>11421</v>
          </cell>
          <cell r="M596">
            <v>0</v>
          </cell>
        </row>
        <row r="597">
          <cell r="H597">
            <v>216000</v>
          </cell>
          <cell r="M597">
            <v>0</v>
          </cell>
        </row>
        <row r="598">
          <cell r="H598">
            <v>12522537</v>
          </cell>
          <cell r="M598" t="str">
            <v>2PPh Final dan Fiskal LN-1</v>
          </cell>
        </row>
        <row r="599">
          <cell r="H599">
            <v>540000</v>
          </cell>
          <cell r="M599" t="str">
            <v>2PPh Final dan Fiskal LN-1</v>
          </cell>
        </row>
        <row r="600">
          <cell r="H600">
            <v>71822204</v>
          </cell>
          <cell r="M600" t="str">
            <v>2PPh Final dan Fiskal LN-1</v>
          </cell>
        </row>
        <row r="601">
          <cell r="H601">
            <v>76071167</v>
          </cell>
          <cell r="M601" t="str">
            <v>2PPh Final dan Fiskal LN-1</v>
          </cell>
        </row>
        <row r="602">
          <cell r="H602">
            <v>206400</v>
          </cell>
          <cell r="M602">
            <v>0</v>
          </cell>
        </row>
        <row r="603">
          <cell r="H603">
            <v>84150</v>
          </cell>
          <cell r="M603">
            <v>0</v>
          </cell>
        </row>
        <row r="604">
          <cell r="H604">
            <v>1049655</v>
          </cell>
          <cell r="M604">
            <v>0</v>
          </cell>
        </row>
        <row r="605">
          <cell r="H605">
            <v>4198621</v>
          </cell>
          <cell r="M605">
            <v>0</v>
          </cell>
        </row>
        <row r="606">
          <cell r="H606">
            <v>11421</v>
          </cell>
          <cell r="M606">
            <v>0</v>
          </cell>
        </row>
        <row r="607">
          <cell r="H607">
            <v>11421</v>
          </cell>
          <cell r="M607">
            <v>0</v>
          </cell>
        </row>
        <row r="608">
          <cell r="H608">
            <v>2785000</v>
          </cell>
          <cell r="M608">
            <v>0</v>
          </cell>
        </row>
        <row r="609">
          <cell r="H609">
            <v>72314911</v>
          </cell>
          <cell r="M609">
            <v>0</v>
          </cell>
        </row>
        <row r="610">
          <cell r="H610">
            <v>1907936</v>
          </cell>
          <cell r="M610">
            <v>0</v>
          </cell>
        </row>
        <row r="611">
          <cell r="H611">
            <v>1677801</v>
          </cell>
          <cell r="M611">
            <v>0</v>
          </cell>
        </row>
        <row r="612">
          <cell r="H612">
            <v>3075383</v>
          </cell>
          <cell r="M612">
            <v>0</v>
          </cell>
        </row>
        <row r="613">
          <cell r="H613">
            <v>170980</v>
          </cell>
          <cell r="M613">
            <v>0</v>
          </cell>
        </row>
        <row r="614">
          <cell r="H614">
            <v>1643700</v>
          </cell>
          <cell r="M614">
            <v>0</v>
          </cell>
        </row>
        <row r="615">
          <cell r="H615">
            <v>1776600</v>
          </cell>
          <cell r="M615">
            <v>0</v>
          </cell>
        </row>
        <row r="616">
          <cell r="H616">
            <v>142052</v>
          </cell>
          <cell r="M616">
            <v>0</v>
          </cell>
        </row>
        <row r="617">
          <cell r="H617">
            <v>3272000</v>
          </cell>
          <cell r="M617">
            <v>0</v>
          </cell>
        </row>
        <row r="618">
          <cell r="H618">
            <v>3272000</v>
          </cell>
          <cell r="M618">
            <v>0</v>
          </cell>
        </row>
        <row r="619">
          <cell r="H619">
            <v>8826582</v>
          </cell>
          <cell r="M619">
            <v>0</v>
          </cell>
        </row>
        <row r="620">
          <cell r="H620">
            <v>1025000</v>
          </cell>
          <cell r="M620">
            <v>0</v>
          </cell>
        </row>
        <row r="621">
          <cell r="H621">
            <v>44132909</v>
          </cell>
          <cell r="M621">
            <v>0</v>
          </cell>
        </row>
        <row r="622">
          <cell r="H622">
            <v>888000</v>
          </cell>
          <cell r="M622">
            <v>0</v>
          </cell>
        </row>
        <row r="623">
          <cell r="H623">
            <v>3750000</v>
          </cell>
          <cell r="M623">
            <v>0</v>
          </cell>
        </row>
        <row r="624">
          <cell r="H624">
            <v>49875</v>
          </cell>
          <cell r="M624">
            <v>0</v>
          </cell>
        </row>
        <row r="625">
          <cell r="H625">
            <v>21500</v>
          </cell>
          <cell r="M625">
            <v>0</v>
          </cell>
        </row>
        <row r="626">
          <cell r="H626">
            <v>1800000</v>
          </cell>
          <cell r="M626">
            <v>0</v>
          </cell>
        </row>
        <row r="627">
          <cell r="H627">
            <v>888000</v>
          </cell>
          <cell r="M627">
            <v>0</v>
          </cell>
        </row>
        <row r="628">
          <cell r="H628">
            <v>1100000</v>
          </cell>
          <cell r="M628">
            <v>0</v>
          </cell>
        </row>
        <row r="629">
          <cell r="H629">
            <v>16533225</v>
          </cell>
          <cell r="M629">
            <v>0</v>
          </cell>
        </row>
        <row r="630">
          <cell r="H630">
            <v>692200</v>
          </cell>
          <cell r="M630">
            <v>0</v>
          </cell>
        </row>
        <row r="631">
          <cell r="H631">
            <v>328150</v>
          </cell>
          <cell r="M631">
            <v>0</v>
          </cell>
        </row>
        <row r="632">
          <cell r="H632">
            <v>798800</v>
          </cell>
          <cell r="M632">
            <v>0</v>
          </cell>
        </row>
        <row r="633">
          <cell r="H633">
            <v>229600</v>
          </cell>
          <cell r="M633">
            <v>0</v>
          </cell>
        </row>
        <row r="634">
          <cell r="H634">
            <v>5436999</v>
          </cell>
          <cell r="M634">
            <v>0</v>
          </cell>
        </row>
        <row r="635">
          <cell r="H635">
            <v>900000</v>
          </cell>
          <cell r="M635">
            <v>0</v>
          </cell>
        </row>
        <row r="636">
          <cell r="H636">
            <v>9723000</v>
          </cell>
          <cell r="M636">
            <v>0</v>
          </cell>
        </row>
        <row r="637">
          <cell r="H637">
            <v>102478343</v>
          </cell>
          <cell r="M637">
            <v>0</v>
          </cell>
        </row>
        <row r="638">
          <cell r="H638">
            <v>202313</v>
          </cell>
          <cell r="M638">
            <v>0</v>
          </cell>
        </row>
        <row r="639">
          <cell r="H639">
            <v>1100000</v>
          </cell>
          <cell r="M639">
            <v>0</v>
          </cell>
        </row>
        <row r="640">
          <cell r="H640">
            <v>4469175</v>
          </cell>
          <cell r="M640">
            <v>0</v>
          </cell>
        </row>
        <row r="641">
          <cell r="H641">
            <v>100000</v>
          </cell>
          <cell r="M641">
            <v>0</v>
          </cell>
        </row>
        <row r="642">
          <cell r="H642">
            <v>3055556</v>
          </cell>
          <cell r="M642">
            <v>0</v>
          </cell>
        </row>
        <row r="643">
          <cell r="H643">
            <v>26875669</v>
          </cell>
          <cell r="M643">
            <v>0</v>
          </cell>
        </row>
        <row r="644">
          <cell r="H644">
            <v>6718916</v>
          </cell>
          <cell r="M644">
            <v>0</v>
          </cell>
        </row>
        <row r="645">
          <cell r="H645">
            <v>670376</v>
          </cell>
          <cell r="M645">
            <v>0</v>
          </cell>
        </row>
        <row r="646">
          <cell r="H646">
            <v>669490</v>
          </cell>
          <cell r="M646">
            <v>0</v>
          </cell>
        </row>
        <row r="647">
          <cell r="H647">
            <v>171000</v>
          </cell>
          <cell r="M647">
            <v>0</v>
          </cell>
        </row>
        <row r="648">
          <cell r="H648">
            <v>19775448</v>
          </cell>
          <cell r="M648">
            <v>0</v>
          </cell>
        </row>
        <row r="649">
          <cell r="H649">
            <v>193500</v>
          </cell>
          <cell r="M649">
            <v>0</v>
          </cell>
        </row>
        <row r="650">
          <cell r="H650">
            <v>9395368</v>
          </cell>
          <cell r="M650">
            <v>0</v>
          </cell>
        </row>
        <row r="651">
          <cell r="H651">
            <v>1687250</v>
          </cell>
          <cell r="M651">
            <v>0</v>
          </cell>
        </row>
        <row r="652">
          <cell r="H652">
            <v>237354</v>
          </cell>
          <cell r="M652">
            <v>0</v>
          </cell>
        </row>
        <row r="653">
          <cell r="H653">
            <v>39698802</v>
          </cell>
          <cell r="M653">
            <v>0</v>
          </cell>
        </row>
        <row r="654">
          <cell r="H654">
            <v>15000000</v>
          </cell>
          <cell r="M654">
            <v>0</v>
          </cell>
        </row>
        <row r="655">
          <cell r="H655">
            <v>337500</v>
          </cell>
          <cell r="M655">
            <v>0</v>
          </cell>
        </row>
        <row r="656">
          <cell r="H656">
            <v>4900500</v>
          </cell>
          <cell r="M656">
            <v>0</v>
          </cell>
        </row>
        <row r="657">
          <cell r="H657">
            <v>2114555</v>
          </cell>
          <cell r="M657">
            <v>0</v>
          </cell>
        </row>
        <row r="658">
          <cell r="H658">
            <v>37500</v>
          </cell>
          <cell r="M658">
            <v>0</v>
          </cell>
        </row>
        <row r="659">
          <cell r="H659">
            <v>31704545</v>
          </cell>
          <cell r="M659">
            <v>0</v>
          </cell>
        </row>
        <row r="660">
          <cell r="H660">
            <v>6340909</v>
          </cell>
          <cell r="M660">
            <v>0</v>
          </cell>
        </row>
        <row r="661">
          <cell r="H661">
            <v>206400</v>
          </cell>
          <cell r="M661">
            <v>0</v>
          </cell>
        </row>
        <row r="662">
          <cell r="H662">
            <v>94600</v>
          </cell>
          <cell r="M662">
            <v>0</v>
          </cell>
        </row>
        <row r="663">
          <cell r="H663">
            <v>648000</v>
          </cell>
          <cell r="M663">
            <v>0</v>
          </cell>
        </row>
        <row r="664">
          <cell r="H664">
            <v>328250</v>
          </cell>
          <cell r="M664">
            <v>0</v>
          </cell>
        </row>
        <row r="665">
          <cell r="H665">
            <v>12526500</v>
          </cell>
          <cell r="M665">
            <v>0</v>
          </cell>
        </row>
        <row r="666">
          <cell r="H666">
            <v>871237</v>
          </cell>
          <cell r="M666">
            <v>0</v>
          </cell>
        </row>
        <row r="667">
          <cell r="H667">
            <v>170000</v>
          </cell>
          <cell r="M667">
            <v>0</v>
          </cell>
        </row>
        <row r="668">
          <cell r="H668">
            <v>60134</v>
          </cell>
          <cell r="M668">
            <v>0</v>
          </cell>
        </row>
        <row r="669">
          <cell r="H669">
            <v>1721000</v>
          </cell>
          <cell r="M669">
            <v>0</v>
          </cell>
        </row>
        <row r="670">
          <cell r="H670">
            <v>255033</v>
          </cell>
          <cell r="M670">
            <v>0</v>
          </cell>
        </row>
        <row r="671">
          <cell r="H671">
            <v>1885304</v>
          </cell>
          <cell r="M671">
            <v>0</v>
          </cell>
        </row>
        <row r="672">
          <cell r="H672">
            <v>650154</v>
          </cell>
          <cell r="M672">
            <v>0</v>
          </cell>
        </row>
        <row r="673">
          <cell r="H673">
            <v>92645304</v>
          </cell>
          <cell r="M673">
            <v>0</v>
          </cell>
        </row>
        <row r="674">
          <cell r="H674">
            <v>3545200</v>
          </cell>
          <cell r="M674">
            <v>0</v>
          </cell>
        </row>
        <row r="675">
          <cell r="H675">
            <v>14359708</v>
          </cell>
          <cell r="M675">
            <v>0</v>
          </cell>
        </row>
        <row r="676">
          <cell r="H676">
            <v>7000000</v>
          </cell>
          <cell r="M676">
            <v>0</v>
          </cell>
        </row>
        <row r="677">
          <cell r="H677">
            <v>1128331763</v>
          </cell>
          <cell r="M677">
            <v>0</v>
          </cell>
        </row>
        <row r="678">
          <cell r="H678">
            <v>35582736</v>
          </cell>
          <cell r="M678">
            <v>0</v>
          </cell>
        </row>
        <row r="679">
          <cell r="H679">
            <v>7934800</v>
          </cell>
          <cell r="M679">
            <v>0</v>
          </cell>
        </row>
        <row r="680">
          <cell r="H680">
            <v>296500</v>
          </cell>
          <cell r="M680">
            <v>0</v>
          </cell>
        </row>
        <row r="681">
          <cell r="H681">
            <v>1721000</v>
          </cell>
          <cell r="M681">
            <v>0</v>
          </cell>
        </row>
        <row r="682">
          <cell r="H682">
            <v>1835220</v>
          </cell>
          <cell r="M682">
            <v>0</v>
          </cell>
        </row>
        <row r="683">
          <cell r="H683">
            <v>101250</v>
          </cell>
          <cell r="M683">
            <v>0</v>
          </cell>
        </row>
        <row r="684">
          <cell r="H684">
            <v>21089213</v>
          </cell>
          <cell r="M684">
            <v>0</v>
          </cell>
        </row>
        <row r="685">
          <cell r="H685">
            <v>2230900</v>
          </cell>
          <cell r="M685">
            <v>0</v>
          </cell>
        </row>
        <row r="686">
          <cell r="H686">
            <v>292950</v>
          </cell>
          <cell r="M686">
            <v>0</v>
          </cell>
        </row>
        <row r="687">
          <cell r="H687">
            <v>2539960</v>
          </cell>
          <cell r="M687">
            <v>0</v>
          </cell>
        </row>
        <row r="688">
          <cell r="H688">
            <v>65340</v>
          </cell>
          <cell r="M688">
            <v>0</v>
          </cell>
        </row>
        <row r="689">
          <cell r="H689">
            <v>390600</v>
          </cell>
          <cell r="M689">
            <v>0</v>
          </cell>
        </row>
        <row r="690">
          <cell r="H690">
            <v>879586829</v>
          </cell>
          <cell r="M690" t="str">
            <v>1PPh Final dan Fiskal LN-1</v>
          </cell>
        </row>
        <row r="691">
          <cell r="H691">
            <v>580000</v>
          </cell>
          <cell r="M691">
            <v>0</v>
          </cell>
        </row>
        <row r="692">
          <cell r="H692">
            <v>101250</v>
          </cell>
          <cell r="M692">
            <v>0</v>
          </cell>
        </row>
        <row r="693">
          <cell r="H693">
            <v>33716709</v>
          </cell>
          <cell r="M693" t="str">
            <v>13PPh Pasal 23-1</v>
          </cell>
        </row>
        <row r="694">
          <cell r="H694">
            <v>1835220</v>
          </cell>
          <cell r="M694">
            <v>0</v>
          </cell>
        </row>
        <row r="695">
          <cell r="H695">
            <v>7000400</v>
          </cell>
          <cell r="M695">
            <v>0</v>
          </cell>
        </row>
        <row r="696">
          <cell r="H696">
            <v>4800000</v>
          </cell>
          <cell r="M696" t="str">
            <v>13PPh Pasal 21-1</v>
          </cell>
        </row>
        <row r="697">
          <cell r="H697">
            <v>2889942</v>
          </cell>
          <cell r="M697">
            <v>0</v>
          </cell>
        </row>
        <row r="698">
          <cell r="H698">
            <v>28431</v>
          </cell>
          <cell r="M698">
            <v>0</v>
          </cell>
        </row>
        <row r="699">
          <cell r="H699">
            <v>61364</v>
          </cell>
          <cell r="M699">
            <v>0</v>
          </cell>
        </row>
        <row r="700">
          <cell r="H700">
            <v>2750000</v>
          </cell>
          <cell r="M700">
            <v>0</v>
          </cell>
        </row>
        <row r="701">
          <cell r="H701">
            <v>12595171</v>
          </cell>
          <cell r="M701" t="str">
            <v>13PPh Pasal 23-1</v>
          </cell>
        </row>
        <row r="702">
          <cell r="H702">
            <v>61364</v>
          </cell>
          <cell r="M702">
            <v>0</v>
          </cell>
        </row>
        <row r="703">
          <cell r="H703">
            <v>48982828</v>
          </cell>
          <cell r="M703" t="str">
            <v>13PPh Pasal 23-1</v>
          </cell>
        </row>
        <row r="704">
          <cell r="H704">
            <v>1402551</v>
          </cell>
          <cell r="M704">
            <v>0</v>
          </cell>
        </row>
        <row r="705">
          <cell r="H705">
            <v>95565</v>
          </cell>
          <cell r="M705">
            <v>0</v>
          </cell>
        </row>
        <row r="706">
          <cell r="H706">
            <v>234000</v>
          </cell>
          <cell r="M706">
            <v>0</v>
          </cell>
        </row>
        <row r="707">
          <cell r="H707">
            <v>350000</v>
          </cell>
          <cell r="M707">
            <v>0</v>
          </cell>
        </row>
        <row r="708">
          <cell r="H708">
            <v>63877243</v>
          </cell>
          <cell r="M708" t="str">
            <v>3PPh Final dan Fiskal LN-1</v>
          </cell>
        </row>
        <row r="709">
          <cell r="H709">
            <v>58713655</v>
          </cell>
          <cell r="M709" t="str">
            <v>3PPh Final dan Fiskal LN-1</v>
          </cell>
        </row>
        <row r="710">
          <cell r="H710">
            <v>15901106</v>
          </cell>
          <cell r="M710" t="str">
            <v>3PPh Final dan Fiskal LN-1</v>
          </cell>
        </row>
        <row r="711">
          <cell r="H711">
            <v>162650</v>
          </cell>
          <cell r="M711" t="str">
            <v>3PPh Pasal 21-1</v>
          </cell>
        </row>
        <row r="712">
          <cell r="H712">
            <v>8739003</v>
          </cell>
          <cell r="M712" t="str">
            <v>3PPh Pasal 21-1</v>
          </cell>
        </row>
        <row r="713">
          <cell r="H713">
            <v>4873000</v>
          </cell>
          <cell r="M713">
            <v>0</v>
          </cell>
        </row>
        <row r="714">
          <cell r="H714">
            <v>5755500</v>
          </cell>
          <cell r="M714">
            <v>0</v>
          </cell>
        </row>
        <row r="715">
          <cell r="H715">
            <v>60000</v>
          </cell>
          <cell r="M715">
            <v>0</v>
          </cell>
        </row>
        <row r="716">
          <cell r="H716">
            <v>1200000</v>
          </cell>
          <cell r="M716">
            <v>0</v>
          </cell>
        </row>
        <row r="717">
          <cell r="H717">
            <v>412800</v>
          </cell>
          <cell r="M717">
            <v>0</v>
          </cell>
        </row>
        <row r="718">
          <cell r="H718">
            <v>2684005</v>
          </cell>
          <cell r="M718">
            <v>0</v>
          </cell>
        </row>
        <row r="719">
          <cell r="H719">
            <v>17893364</v>
          </cell>
          <cell r="M719">
            <v>0</v>
          </cell>
        </row>
        <row r="720">
          <cell r="H720">
            <v>25756875</v>
          </cell>
          <cell r="M720">
            <v>0</v>
          </cell>
        </row>
        <row r="721">
          <cell r="H721">
            <v>711246</v>
          </cell>
          <cell r="M721">
            <v>0</v>
          </cell>
        </row>
        <row r="722">
          <cell r="H722">
            <v>36000</v>
          </cell>
          <cell r="M722">
            <v>0</v>
          </cell>
        </row>
        <row r="723">
          <cell r="H723">
            <v>613636</v>
          </cell>
          <cell r="M723">
            <v>0</v>
          </cell>
        </row>
        <row r="724">
          <cell r="H724">
            <v>33598966</v>
          </cell>
          <cell r="M724">
            <v>0</v>
          </cell>
        </row>
        <row r="725">
          <cell r="H725">
            <v>10000000</v>
          </cell>
          <cell r="M725">
            <v>0</v>
          </cell>
        </row>
        <row r="726">
          <cell r="H726">
            <v>4021100</v>
          </cell>
          <cell r="M726">
            <v>0</v>
          </cell>
        </row>
        <row r="727">
          <cell r="H727">
            <v>17699</v>
          </cell>
          <cell r="M727">
            <v>0</v>
          </cell>
        </row>
        <row r="728">
          <cell r="H728">
            <v>367928</v>
          </cell>
          <cell r="M728">
            <v>0</v>
          </cell>
        </row>
        <row r="729">
          <cell r="H729">
            <v>71250</v>
          </cell>
          <cell r="M729">
            <v>0</v>
          </cell>
        </row>
        <row r="730">
          <cell r="H730">
            <v>77683</v>
          </cell>
          <cell r="M730">
            <v>0</v>
          </cell>
        </row>
        <row r="731">
          <cell r="H731">
            <v>52125</v>
          </cell>
          <cell r="M731">
            <v>0</v>
          </cell>
        </row>
        <row r="732">
          <cell r="H732">
            <v>5097750000</v>
          </cell>
          <cell r="M732">
            <v>0</v>
          </cell>
        </row>
        <row r="733">
          <cell r="H733">
            <v>655700</v>
          </cell>
          <cell r="M733">
            <v>0</v>
          </cell>
        </row>
        <row r="734">
          <cell r="H734">
            <v>8275</v>
          </cell>
          <cell r="M734">
            <v>0</v>
          </cell>
        </row>
        <row r="735">
          <cell r="H735">
            <v>3936400</v>
          </cell>
          <cell r="M735">
            <v>0</v>
          </cell>
        </row>
        <row r="736">
          <cell r="H736">
            <v>5097750000</v>
          </cell>
          <cell r="M736">
            <v>0</v>
          </cell>
        </row>
        <row r="737">
          <cell r="H737">
            <v>719950</v>
          </cell>
          <cell r="M737">
            <v>0</v>
          </cell>
        </row>
        <row r="738">
          <cell r="H738">
            <v>1031645</v>
          </cell>
          <cell r="M738">
            <v>0</v>
          </cell>
        </row>
        <row r="739">
          <cell r="H739">
            <v>312358</v>
          </cell>
          <cell r="M739">
            <v>0</v>
          </cell>
        </row>
        <row r="740">
          <cell r="H740">
            <v>4851700</v>
          </cell>
          <cell r="M740">
            <v>0</v>
          </cell>
        </row>
        <row r="741">
          <cell r="H741">
            <v>20000</v>
          </cell>
          <cell r="M741">
            <v>0</v>
          </cell>
        </row>
        <row r="742">
          <cell r="H742">
            <v>2542400</v>
          </cell>
          <cell r="M742">
            <v>0</v>
          </cell>
        </row>
        <row r="743">
          <cell r="H743">
            <v>423500</v>
          </cell>
          <cell r="M743">
            <v>0</v>
          </cell>
        </row>
        <row r="744">
          <cell r="H744">
            <v>3463300</v>
          </cell>
          <cell r="M744">
            <v>0</v>
          </cell>
        </row>
        <row r="745">
          <cell r="H745">
            <v>42698</v>
          </cell>
          <cell r="M745">
            <v>0</v>
          </cell>
        </row>
        <row r="746">
          <cell r="H746">
            <v>13293906</v>
          </cell>
          <cell r="M746">
            <v>0</v>
          </cell>
        </row>
        <row r="747">
          <cell r="H747">
            <v>127023</v>
          </cell>
          <cell r="M747">
            <v>0</v>
          </cell>
        </row>
        <row r="748">
          <cell r="H748">
            <v>846818</v>
          </cell>
          <cell r="M748">
            <v>0</v>
          </cell>
        </row>
        <row r="749">
          <cell r="H749">
            <v>39737</v>
          </cell>
          <cell r="M749">
            <v>0</v>
          </cell>
        </row>
        <row r="750">
          <cell r="H750">
            <v>2787500</v>
          </cell>
          <cell r="M750">
            <v>0</v>
          </cell>
        </row>
        <row r="751">
          <cell r="H751">
            <v>270000</v>
          </cell>
          <cell r="M751">
            <v>0</v>
          </cell>
        </row>
        <row r="752">
          <cell r="H752">
            <v>135000</v>
          </cell>
          <cell r="M752">
            <v>0</v>
          </cell>
        </row>
        <row r="753">
          <cell r="H753">
            <v>1071375</v>
          </cell>
          <cell r="M753">
            <v>0</v>
          </cell>
        </row>
        <row r="754">
          <cell r="H754">
            <v>170980</v>
          </cell>
          <cell r="M754">
            <v>0</v>
          </cell>
        </row>
        <row r="755">
          <cell r="H755">
            <v>30509000</v>
          </cell>
          <cell r="M755">
            <v>0</v>
          </cell>
        </row>
        <row r="756">
          <cell r="H756">
            <v>28980</v>
          </cell>
          <cell r="M756">
            <v>0</v>
          </cell>
        </row>
        <row r="757">
          <cell r="H757">
            <v>37875</v>
          </cell>
          <cell r="M757">
            <v>0</v>
          </cell>
        </row>
        <row r="758">
          <cell r="H758">
            <v>298636</v>
          </cell>
          <cell r="M758">
            <v>0</v>
          </cell>
        </row>
        <row r="759">
          <cell r="H759">
            <v>7823700</v>
          </cell>
          <cell r="M759">
            <v>0</v>
          </cell>
        </row>
        <row r="760">
          <cell r="H760">
            <v>4183149</v>
          </cell>
          <cell r="M760">
            <v>0</v>
          </cell>
        </row>
        <row r="761">
          <cell r="H761">
            <v>697967</v>
          </cell>
          <cell r="M761">
            <v>0</v>
          </cell>
        </row>
        <row r="762">
          <cell r="H762">
            <v>44795</v>
          </cell>
          <cell r="M762">
            <v>0</v>
          </cell>
        </row>
        <row r="763">
          <cell r="H763">
            <v>900000</v>
          </cell>
          <cell r="M763">
            <v>0</v>
          </cell>
        </row>
        <row r="764">
          <cell r="H764">
            <v>1869000</v>
          </cell>
          <cell r="M764">
            <v>0</v>
          </cell>
        </row>
        <row r="765">
          <cell r="H765">
            <v>25000</v>
          </cell>
          <cell r="M765">
            <v>0</v>
          </cell>
        </row>
        <row r="766">
          <cell r="H766">
            <v>535776</v>
          </cell>
          <cell r="M766">
            <v>0</v>
          </cell>
        </row>
        <row r="767">
          <cell r="H767">
            <v>5555555</v>
          </cell>
          <cell r="M767">
            <v>0</v>
          </cell>
        </row>
        <row r="768">
          <cell r="H768">
            <v>214130393</v>
          </cell>
          <cell r="M768">
            <v>0</v>
          </cell>
        </row>
        <row r="769">
          <cell r="H769">
            <v>10375</v>
          </cell>
          <cell r="M769">
            <v>0</v>
          </cell>
        </row>
        <row r="770">
          <cell r="H770">
            <v>5402322</v>
          </cell>
          <cell r="M770">
            <v>0</v>
          </cell>
        </row>
        <row r="771">
          <cell r="H771">
            <v>1333400</v>
          </cell>
          <cell r="M771">
            <v>0</v>
          </cell>
        </row>
        <row r="772">
          <cell r="H772">
            <v>91927865</v>
          </cell>
          <cell r="M772">
            <v>0</v>
          </cell>
        </row>
        <row r="773">
          <cell r="H773">
            <v>216000</v>
          </cell>
          <cell r="M773">
            <v>0</v>
          </cell>
        </row>
        <row r="774">
          <cell r="H774">
            <v>7592892</v>
          </cell>
          <cell r="M774">
            <v>0</v>
          </cell>
        </row>
        <row r="775">
          <cell r="H775">
            <v>479500</v>
          </cell>
          <cell r="M775">
            <v>0</v>
          </cell>
        </row>
        <row r="776">
          <cell r="H776">
            <v>206400</v>
          </cell>
          <cell r="M776">
            <v>0</v>
          </cell>
        </row>
        <row r="777">
          <cell r="H777">
            <v>459052</v>
          </cell>
          <cell r="M777" t="str">
            <v>2PPh Pasal 21-1</v>
          </cell>
        </row>
        <row r="778">
          <cell r="H778">
            <v>2311717</v>
          </cell>
          <cell r="M778">
            <v>0</v>
          </cell>
        </row>
        <row r="779">
          <cell r="H779">
            <v>13152854</v>
          </cell>
          <cell r="M779">
            <v>0</v>
          </cell>
        </row>
        <row r="780">
          <cell r="H780">
            <v>17277354</v>
          </cell>
          <cell r="M780">
            <v>0</v>
          </cell>
        </row>
        <row r="781">
          <cell r="H781">
            <v>68328</v>
          </cell>
          <cell r="M781">
            <v>0</v>
          </cell>
        </row>
        <row r="782">
          <cell r="H782">
            <v>12294444</v>
          </cell>
          <cell r="M782">
            <v>0</v>
          </cell>
        </row>
        <row r="783">
          <cell r="H783">
            <v>1583188</v>
          </cell>
          <cell r="M783">
            <v>0</v>
          </cell>
        </row>
        <row r="784">
          <cell r="H784">
            <v>2500000</v>
          </cell>
          <cell r="M784">
            <v>0</v>
          </cell>
        </row>
        <row r="785">
          <cell r="H785">
            <v>2271818</v>
          </cell>
          <cell r="M785">
            <v>0</v>
          </cell>
        </row>
        <row r="786">
          <cell r="H786">
            <v>375000</v>
          </cell>
          <cell r="M786">
            <v>0</v>
          </cell>
        </row>
        <row r="787">
          <cell r="H787">
            <v>1218182</v>
          </cell>
          <cell r="M787">
            <v>0</v>
          </cell>
        </row>
        <row r="788">
          <cell r="H788">
            <v>1025000</v>
          </cell>
          <cell r="M788">
            <v>0</v>
          </cell>
        </row>
        <row r="789">
          <cell r="H789">
            <v>10521741</v>
          </cell>
          <cell r="M789">
            <v>0</v>
          </cell>
        </row>
        <row r="790">
          <cell r="H790">
            <v>3720000</v>
          </cell>
          <cell r="M790">
            <v>0</v>
          </cell>
        </row>
        <row r="791">
          <cell r="H791">
            <v>3233700</v>
          </cell>
          <cell r="M791">
            <v>0</v>
          </cell>
        </row>
        <row r="792">
          <cell r="H792">
            <v>12925375</v>
          </cell>
          <cell r="M792">
            <v>0</v>
          </cell>
        </row>
        <row r="793">
          <cell r="H793">
            <v>2867300</v>
          </cell>
          <cell r="M793">
            <v>0</v>
          </cell>
        </row>
        <row r="794">
          <cell r="H794">
            <v>182727</v>
          </cell>
          <cell r="M794">
            <v>0</v>
          </cell>
        </row>
        <row r="795">
          <cell r="H795">
            <v>74208000</v>
          </cell>
          <cell r="M795">
            <v>0</v>
          </cell>
        </row>
        <row r="796">
          <cell r="H796">
            <v>340773</v>
          </cell>
          <cell r="M796">
            <v>0</v>
          </cell>
        </row>
        <row r="797">
          <cell r="H797">
            <v>92800</v>
          </cell>
          <cell r="M797">
            <v>0</v>
          </cell>
        </row>
        <row r="798">
          <cell r="H798">
            <v>830646</v>
          </cell>
          <cell r="M798">
            <v>0</v>
          </cell>
        </row>
        <row r="799">
          <cell r="H799">
            <v>14708100</v>
          </cell>
          <cell r="M799">
            <v>0</v>
          </cell>
        </row>
        <row r="800">
          <cell r="H800">
            <v>4432270</v>
          </cell>
          <cell r="M800">
            <v>0</v>
          </cell>
        </row>
        <row r="801">
          <cell r="H801">
            <v>7800000</v>
          </cell>
          <cell r="M801">
            <v>0</v>
          </cell>
        </row>
        <row r="802">
          <cell r="H802">
            <v>1534688</v>
          </cell>
          <cell r="M802">
            <v>0</v>
          </cell>
        </row>
        <row r="803">
          <cell r="H803">
            <v>255084155</v>
          </cell>
          <cell r="M803">
            <v>0</v>
          </cell>
        </row>
        <row r="804">
          <cell r="H804">
            <v>181129618</v>
          </cell>
          <cell r="M804">
            <v>0</v>
          </cell>
        </row>
        <row r="805">
          <cell r="H805">
            <v>4848929</v>
          </cell>
          <cell r="M805">
            <v>0</v>
          </cell>
        </row>
        <row r="806">
          <cell r="H806">
            <v>2085333</v>
          </cell>
          <cell r="M806">
            <v>0</v>
          </cell>
        </row>
        <row r="807">
          <cell r="H807">
            <v>373954</v>
          </cell>
          <cell r="M807">
            <v>0</v>
          </cell>
        </row>
        <row r="808">
          <cell r="H808">
            <v>2611000</v>
          </cell>
          <cell r="M808">
            <v>0</v>
          </cell>
        </row>
        <row r="809">
          <cell r="H809">
            <v>330000</v>
          </cell>
          <cell r="M809">
            <v>0</v>
          </cell>
        </row>
        <row r="810">
          <cell r="H810">
            <v>3367500</v>
          </cell>
          <cell r="M810">
            <v>0</v>
          </cell>
        </row>
        <row r="811">
          <cell r="H811">
            <v>360000</v>
          </cell>
          <cell r="M811">
            <v>0</v>
          </cell>
        </row>
        <row r="812">
          <cell r="H812">
            <v>445529</v>
          </cell>
          <cell r="M812">
            <v>0</v>
          </cell>
        </row>
        <row r="813">
          <cell r="H813">
            <v>1094608</v>
          </cell>
          <cell r="M813">
            <v>0</v>
          </cell>
        </row>
        <row r="814">
          <cell r="H814">
            <v>145159164</v>
          </cell>
          <cell r="M814">
            <v>0</v>
          </cell>
        </row>
        <row r="815">
          <cell r="H815">
            <v>765644</v>
          </cell>
          <cell r="M815">
            <v>0</v>
          </cell>
        </row>
        <row r="816">
          <cell r="H816">
            <v>3246419</v>
          </cell>
          <cell r="M816">
            <v>0</v>
          </cell>
        </row>
        <row r="817">
          <cell r="H817">
            <v>1219725</v>
          </cell>
          <cell r="M817">
            <v>0</v>
          </cell>
        </row>
        <row r="818">
          <cell r="H818">
            <v>12292272</v>
          </cell>
          <cell r="M818">
            <v>0</v>
          </cell>
        </row>
        <row r="819">
          <cell r="H819">
            <v>4033896</v>
          </cell>
          <cell r="M819">
            <v>0</v>
          </cell>
        </row>
        <row r="820">
          <cell r="H820">
            <v>1881850</v>
          </cell>
          <cell r="M820">
            <v>0</v>
          </cell>
        </row>
        <row r="821">
          <cell r="H821">
            <v>15584780</v>
          </cell>
          <cell r="M821">
            <v>0</v>
          </cell>
        </row>
        <row r="822">
          <cell r="H822">
            <v>348750</v>
          </cell>
          <cell r="M822">
            <v>0</v>
          </cell>
        </row>
        <row r="823">
          <cell r="H823">
            <v>130587</v>
          </cell>
          <cell r="M823">
            <v>0</v>
          </cell>
        </row>
        <row r="824">
          <cell r="H824">
            <v>1957244</v>
          </cell>
          <cell r="M824">
            <v>0</v>
          </cell>
        </row>
        <row r="825">
          <cell r="H825">
            <v>2761636</v>
          </cell>
          <cell r="M825">
            <v>0</v>
          </cell>
        </row>
        <row r="826">
          <cell r="H826">
            <v>190262985</v>
          </cell>
          <cell r="M826">
            <v>0</v>
          </cell>
        </row>
        <row r="827">
          <cell r="H827">
            <v>5779750000</v>
          </cell>
          <cell r="M827">
            <v>0</v>
          </cell>
        </row>
        <row r="828">
          <cell r="H828">
            <v>307147</v>
          </cell>
          <cell r="M828">
            <v>0</v>
          </cell>
        </row>
        <row r="829">
          <cell r="H829">
            <v>2377690</v>
          </cell>
          <cell r="M829">
            <v>0</v>
          </cell>
        </row>
        <row r="830">
          <cell r="H830">
            <v>2150222</v>
          </cell>
          <cell r="M830">
            <v>0</v>
          </cell>
        </row>
        <row r="831">
          <cell r="H831">
            <v>194547</v>
          </cell>
          <cell r="M831">
            <v>0</v>
          </cell>
        </row>
        <row r="832">
          <cell r="H832">
            <v>20651579</v>
          </cell>
          <cell r="M832">
            <v>0</v>
          </cell>
        </row>
        <row r="833">
          <cell r="H833">
            <v>341075</v>
          </cell>
          <cell r="M833">
            <v>0</v>
          </cell>
        </row>
        <row r="834">
          <cell r="H834">
            <v>88057</v>
          </cell>
          <cell r="M834">
            <v>0</v>
          </cell>
        </row>
        <row r="835">
          <cell r="H835">
            <v>47500000</v>
          </cell>
          <cell r="M835">
            <v>0</v>
          </cell>
        </row>
        <row r="836">
          <cell r="H836">
            <v>21099917</v>
          </cell>
          <cell r="M836">
            <v>0</v>
          </cell>
        </row>
        <row r="837">
          <cell r="H837">
            <v>17235789</v>
          </cell>
          <cell r="M837">
            <v>0</v>
          </cell>
        </row>
        <row r="838">
          <cell r="H838">
            <v>2048738</v>
          </cell>
          <cell r="M838">
            <v>0</v>
          </cell>
        </row>
        <row r="839">
          <cell r="H839">
            <v>390909</v>
          </cell>
          <cell r="M839">
            <v>0</v>
          </cell>
        </row>
        <row r="840">
          <cell r="H840">
            <v>2727273</v>
          </cell>
          <cell r="M840">
            <v>0</v>
          </cell>
        </row>
        <row r="841">
          <cell r="H841">
            <v>185750</v>
          </cell>
          <cell r="M841">
            <v>0</v>
          </cell>
        </row>
        <row r="842">
          <cell r="H842">
            <v>87753783</v>
          </cell>
          <cell r="M842">
            <v>0</v>
          </cell>
        </row>
        <row r="843">
          <cell r="H843">
            <v>162140</v>
          </cell>
          <cell r="M843" t="str">
            <v>1PPh Pasal 23-1</v>
          </cell>
        </row>
        <row r="844">
          <cell r="H844">
            <v>21818</v>
          </cell>
          <cell r="M844">
            <v>0</v>
          </cell>
        </row>
        <row r="845">
          <cell r="H845">
            <v>602358</v>
          </cell>
          <cell r="M845">
            <v>0</v>
          </cell>
        </row>
        <row r="846">
          <cell r="H846">
            <v>26865</v>
          </cell>
          <cell r="M846">
            <v>0</v>
          </cell>
        </row>
        <row r="847">
          <cell r="H847">
            <v>33525</v>
          </cell>
          <cell r="M847">
            <v>0</v>
          </cell>
        </row>
        <row r="848">
          <cell r="H848">
            <v>39285</v>
          </cell>
          <cell r="M848">
            <v>0</v>
          </cell>
        </row>
        <row r="849">
          <cell r="H849">
            <v>54464</v>
          </cell>
          <cell r="M849">
            <v>0</v>
          </cell>
        </row>
        <row r="850">
          <cell r="H850">
            <v>5178750</v>
          </cell>
          <cell r="M850">
            <v>0</v>
          </cell>
        </row>
        <row r="851">
          <cell r="H851">
            <v>65865616</v>
          </cell>
          <cell r="M851">
            <v>0</v>
          </cell>
        </row>
        <row r="852">
          <cell r="H852">
            <v>145455</v>
          </cell>
          <cell r="M852">
            <v>0</v>
          </cell>
        </row>
        <row r="853">
          <cell r="H853">
            <v>205228000</v>
          </cell>
          <cell r="M853">
            <v>0</v>
          </cell>
        </row>
        <row r="854">
          <cell r="H854">
            <v>4500000</v>
          </cell>
          <cell r="M854">
            <v>0</v>
          </cell>
        </row>
        <row r="855">
          <cell r="H855">
            <v>648000</v>
          </cell>
          <cell r="M855">
            <v>0</v>
          </cell>
        </row>
        <row r="856">
          <cell r="H856">
            <v>187332</v>
          </cell>
          <cell r="M856">
            <v>0</v>
          </cell>
        </row>
        <row r="857">
          <cell r="H857">
            <v>16311580</v>
          </cell>
          <cell r="M857">
            <v>0</v>
          </cell>
        </row>
        <row r="858">
          <cell r="H858">
            <v>105000</v>
          </cell>
          <cell r="M858">
            <v>0</v>
          </cell>
        </row>
        <row r="859">
          <cell r="H859">
            <v>93443</v>
          </cell>
          <cell r="M859">
            <v>0</v>
          </cell>
        </row>
        <row r="860">
          <cell r="H860">
            <v>337361</v>
          </cell>
          <cell r="M860" t="str">
            <v>1PPh Pasal 23-1</v>
          </cell>
        </row>
        <row r="861">
          <cell r="H861">
            <v>93443</v>
          </cell>
          <cell r="M861">
            <v>0</v>
          </cell>
        </row>
        <row r="862">
          <cell r="H862">
            <v>206400</v>
          </cell>
          <cell r="M862">
            <v>0</v>
          </cell>
        </row>
        <row r="863">
          <cell r="H863">
            <v>4297142</v>
          </cell>
          <cell r="M863">
            <v>0</v>
          </cell>
        </row>
        <row r="864">
          <cell r="H864">
            <v>593290291</v>
          </cell>
          <cell r="M864">
            <v>0</v>
          </cell>
        </row>
        <row r="865">
          <cell r="H865">
            <v>2460500</v>
          </cell>
          <cell r="M865">
            <v>0</v>
          </cell>
        </row>
        <row r="866">
          <cell r="H866">
            <v>1130000</v>
          </cell>
          <cell r="M866">
            <v>0</v>
          </cell>
        </row>
        <row r="867">
          <cell r="H867">
            <v>433713</v>
          </cell>
          <cell r="M867">
            <v>0</v>
          </cell>
        </row>
        <row r="868">
          <cell r="H868">
            <v>433713</v>
          </cell>
          <cell r="M868">
            <v>0</v>
          </cell>
        </row>
        <row r="869">
          <cell r="H869">
            <v>2891423</v>
          </cell>
          <cell r="M869">
            <v>0</v>
          </cell>
        </row>
        <row r="870">
          <cell r="H870">
            <v>1805977</v>
          </cell>
          <cell r="M870">
            <v>0</v>
          </cell>
        </row>
        <row r="871">
          <cell r="H871">
            <v>433713</v>
          </cell>
          <cell r="M871">
            <v>0</v>
          </cell>
        </row>
        <row r="872">
          <cell r="H872">
            <v>3579050</v>
          </cell>
          <cell r="M872">
            <v>0</v>
          </cell>
        </row>
        <row r="873">
          <cell r="H873">
            <v>360415</v>
          </cell>
          <cell r="M873">
            <v>0</v>
          </cell>
        </row>
        <row r="874">
          <cell r="H874">
            <v>518741</v>
          </cell>
          <cell r="M874">
            <v>0</v>
          </cell>
        </row>
        <row r="875">
          <cell r="H875">
            <v>91445</v>
          </cell>
          <cell r="M875" t="str">
            <v>1PPh Pasal 23-1</v>
          </cell>
        </row>
        <row r="876">
          <cell r="H876">
            <v>777235</v>
          </cell>
          <cell r="M876" t="str">
            <v>1PPh Pasal 21-1</v>
          </cell>
        </row>
        <row r="877">
          <cell r="H877">
            <v>13000000</v>
          </cell>
          <cell r="M877">
            <v>0</v>
          </cell>
        </row>
        <row r="878">
          <cell r="H878">
            <v>518400</v>
          </cell>
          <cell r="M878">
            <v>0</v>
          </cell>
        </row>
        <row r="879">
          <cell r="H879">
            <v>12082140</v>
          </cell>
          <cell r="M879">
            <v>0</v>
          </cell>
        </row>
        <row r="880">
          <cell r="H880">
            <v>36779</v>
          </cell>
          <cell r="M880" t="str">
            <v>1PPh Pasal 23-1</v>
          </cell>
        </row>
        <row r="881">
          <cell r="H881">
            <v>148648</v>
          </cell>
          <cell r="M881">
            <v>0</v>
          </cell>
        </row>
        <row r="882">
          <cell r="H882">
            <v>1332500</v>
          </cell>
          <cell r="M882" t="str">
            <v>1PPh Final dan Fiskal LN-1</v>
          </cell>
        </row>
        <row r="883">
          <cell r="H883">
            <v>40607</v>
          </cell>
          <cell r="M883">
            <v>0</v>
          </cell>
        </row>
        <row r="884">
          <cell r="H884">
            <v>41651</v>
          </cell>
          <cell r="M884">
            <v>0</v>
          </cell>
        </row>
        <row r="885">
          <cell r="H885">
            <v>172020</v>
          </cell>
          <cell r="M885" t="str">
            <v>1PPh Pasal 23-1</v>
          </cell>
        </row>
        <row r="886">
          <cell r="H886">
            <v>106866051</v>
          </cell>
          <cell r="M886">
            <v>0</v>
          </cell>
        </row>
        <row r="887">
          <cell r="H887">
            <v>31272</v>
          </cell>
          <cell r="M887">
            <v>0</v>
          </cell>
        </row>
        <row r="888">
          <cell r="H888">
            <v>15066</v>
          </cell>
          <cell r="M888">
            <v>0</v>
          </cell>
        </row>
        <row r="889">
          <cell r="H889">
            <v>14367194</v>
          </cell>
          <cell r="M889">
            <v>0</v>
          </cell>
        </row>
        <row r="890">
          <cell r="H890">
            <v>3500000</v>
          </cell>
          <cell r="M890">
            <v>0</v>
          </cell>
        </row>
        <row r="891">
          <cell r="H891">
            <v>172500</v>
          </cell>
          <cell r="M891">
            <v>0</v>
          </cell>
        </row>
        <row r="892">
          <cell r="H892">
            <v>1518994</v>
          </cell>
          <cell r="M892">
            <v>0</v>
          </cell>
        </row>
        <row r="893">
          <cell r="H893">
            <v>50592639</v>
          </cell>
          <cell r="M893">
            <v>0</v>
          </cell>
        </row>
        <row r="894">
          <cell r="H894">
            <v>26889466</v>
          </cell>
          <cell r="M894">
            <v>0</v>
          </cell>
        </row>
        <row r="895">
          <cell r="H895">
            <v>150000</v>
          </cell>
          <cell r="M895">
            <v>0</v>
          </cell>
        </row>
        <row r="896">
          <cell r="H896">
            <v>103264109</v>
          </cell>
          <cell r="M896">
            <v>0</v>
          </cell>
        </row>
        <row r="897">
          <cell r="H897">
            <v>73855037</v>
          </cell>
          <cell r="M897">
            <v>0</v>
          </cell>
        </row>
        <row r="898">
          <cell r="H898">
            <v>17003211</v>
          </cell>
          <cell r="M898">
            <v>0</v>
          </cell>
        </row>
        <row r="899">
          <cell r="H899">
            <v>1518994</v>
          </cell>
          <cell r="M899">
            <v>0</v>
          </cell>
        </row>
        <row r="900">
          <cell r="H900">
            <v>613800</v>
          </cell>
          <cell r="M900">
            <v>0</v>
          </cell>
        </row>
        <row r="901">
          <cell r="H901">
            <v>17003211</v>
          </cell>
          <cell r="M901">
            <v>0</v>
          </cell>
        </row>
        <row r="902">
          <cell r="H902">
            <v>1518994</v>
          </cell>
          <cell r="M902">
            <v>0</v>
          </cell>
        </row>
        <row r="903">
          <cell r="H903">
            <v>60654331</v>
          </cell>
          <cell r="M903">
            <v>0</v>
          </cell>
        </row>
        <row r="904">
          <cell r="H904">
            <v>32211563</v>
          </cell>
          <cell r="M904">
            <v>0</v>
          </cell>
        </row>
        <row r="905">
          <cell r="H905">
            <v>31272</v>
          </cell>
          <cell r="M905">
            <v>0</v>
          </cell>
        </row>
        <row r="906">
          <cell r="H906">
            <v>6099882</v>
          </cell>
          <cell r="M906">
            <v>0</v>
          </cell>
        </row>
        <row r="907">
          <cell r="H907">
            <v>63000</v>
          </cell>
          <cell r="M907">
            <v>0</v>
          </cell>
        </row>
        <row r="908">
          <cell r="H908">
            <v>54268</v>
          </cell>
          <cell r="M908">
            <v>0</v>
          </cell>
        </row>
        <row r="909">
          <cell r="H909">
            <v>34441351</v>
          </cell>
          <cell r="M909">
            <v>0</v>
          </cell>
        </row>
        <row r="910">
          <cell r="H910">
            <v>18251300</v>
          </cell>
          <cell r="M910">
            <v>0</v>
          </cell>
        </row>
        <row r="911">
          <cell r="H911">
            <v>9635972</v>
          </cell>
          <cell r="M911">
            <v>0</v>
          </cell>
        </row>
        <row r="912">
          <cell r="H912">
            <v>49080</v>
          </cell>
          <cell r="M912">
            <v>0</v>
          </cell>
        </row>
        <row r="913">
          <cell r="H913">
            <v>26889466</v>
          </cell>
          <cell r="M913">
            <v>0</v>
          </cell>
        </row>
        <row r="914">
          <cell r="H914">
            <v>3450100</v>
          </cell>
          <cell r="M914">
            <v>0</v>
          </cell>
        </row>
        <row r="915">
          <cell r="H915">
            <v>132152700</v>
          </cell>
          <cell r="M915">
            <v>0</v>
          </cell>
        </row>
        <row r="916">
          <cell r="H916">
            <v>11638643</v>
          </cell>
          <cell r="M916">
            <v>0</v>
          </cell>
        </row>
        <row r="917">
          <cell r="H917">
            <v>8960087</v>
          </cell>
          <cell r="M917">
            <v>0</v>
          </cell>
        </row>
        <row r="918">
          <cell r="H918">
            <v>28941</v>
          </cell>
          <cell r="M918">
            <v>0</v>
          </cell>
        </row>
        <row r="919">
          <cell r="H919">
            <v>648504</v>
          </cell>
          <cell r="M919">
            <v>0</v>
          </cell>
        </row>
        <row r="920">
          <cell r="H920">
            <v>17374</v>
          </cell>
          <cell r="M920">
            <v>0</v>
          </cell>
        </row>
        <row r="921">
          <cell r="H921">
            <v>44576394</v>
          </cell>
          <cell r="M921">
            <v>0</v>
          </cell>
        </row>
        <row r="922">
          <cell r="H922">
            <v>14256</v>
          </cell>
          <cell r="M922">
            <v>0</v>
          </cell>
        </row>
        <row r="923">
          <cell r="H923">
            <v>121121</v>
          </cell>
          <cell r="M923">
            <v>0</v>
          </cell>
        </row>
        <row r="924">
          <cell r="H924">
            <v>10624483</v>
          </cell>
          <cell r="M924">
            <v>0</v>
          </cell>
        </row>
        <row r="925">
          <cell r="H925">
            <v>535754189</v>
          </cell>
          <cell r="M925">
            <v>0</v>
          </cell>
        </row>
        <row r="926">
          <cell r="H926">
            <v>5891188</v>
          </cell>
          <cell r="M926">
            <v>0</v>
          </cell>
        </row>
        <row r="927">
          <cell r="H927">
            <v>54268</v>
          </cell>
          <cell r="M927">
            <v>0</v>
          </cell>
        </row>
        <row r="928">
          <cell r="H928">
            <v>495000</v>
          </cell>
          <cell r="M928">
            <v>0</v>
          </cell>
        </row>
        <row r="929">
          <cell r="H929">
            <v>1250000</v>
          </cell>
          <cell r="M929">
            <v>0</v>
          </cell>
        </row>
        <row r="930">
          <cell r="H930">
            <v>648504</v>
          </cell>
          <cell r="M930">
            <v>0</v>
          </cell>
        </row>
        <row r="931">
          <cell r="H931">
            <v>59557843</v>
          </cell>
          <cell r="M931">
            <v>0</v>
          </cell>
        </row>
        <row r="932">
          <cell r="H932">
            <v>80642</v>
          </cell>
          <cell r="M932">
            <v>0</v>
          </cell>
        </row>
        <row r="933">
          <cell r="H933">
            <v>1171925</v>
          </cell>
          <cell r="M933">
            <v>0</v>
          </cell>
        </row>
        <row r="934">
          <cell r="H934">
            <v>2259014</v>
          </cell>
          <cell r="M934">
            <v>0</v>
          </cell>
        </row>
        <row r="935">
          <cell r="H935">
            <v>766271</v>
          </cell>
          <cell r="M935">
            <v>0</v>
          </cell>
        </row>
        <row r="936">
          <cell r="H936">
            <v>96351</v>
          </cell>
          <cell r="M936" t="str">
            <v>10PPh Pasal 23-1</v>
          </cell>
        </row>
        <row r="937">
          <cell r="H937">
            <v>102793</v>
          </cell>
          <cell r="M937">
            <v>0</v>
          </cell>
        </row>
        <row r="938">
          <cell r="H938">
            <v>87537705</v>
          </cell>
          <cell r="M938" t="str">
            <v>10PPh Pasal 21-1</v>
          </cell>
        </row>
        <row r="939">
          <cell r="H939">
            <v>2677617</v>
          </cell>
          <cell r="M939">
            <v>0</v>
          </cell>
        </row>
        <row r="940">
          <cell r="H940">
            <v>96588</v>
          </cell>
          <cell r="M940">
            <v>0</v>
          </cell>
        </row>
        <row r="941">
          <cell r="H941">
            <v>758406501</v>
          </cell>
          <cell r="M941">
            <v>0</v>
          </cell>
        </row>
        <row r="942">
          <cell r="H942">
            <v>56507226</v>
          </cell>
          <cell r="M942">
            <v>0</v>
          </cell>
        </row>
        <row r="943">
          <cell r="H943">
            <v>62397</v>
          </cell>
          <cell r="M943">
            <v>0</v>
          </cell>
        </row>
        <row r="944">
          <cell r="H944">
            <v>261816</v>
          </cell>
          <cell r="M944">
            <v>0</v>
          </cell>
        </row>
        <row r="945">
          <cell r="H945">
            <v>54402392</v>
          </cell>
          <cell r="M945">
            <v>0</v>
          </cell>
        </row>
        <row r="946">
          <cell r="H946">
            <v>1761090</v>
          </cell>
          <cell r="M946">
            <v>0</v>
          </cell>
        </row>
        <row r="947">
          <cell r="H947">
            <v>341533</v>
          </cell>
          <cell r="M947">
            <v>0</v>
          </cell>
        </row>
        <row r="948">
          <cell r="H948">
            <v>270050</v>
          </cell>
          <cell r="M948">
            <v>0</v>
          </cell>
        </row>
        <row r="949">
          <cell r="H949">
            <v>60854681</v>
          </cell>
          <cell r="M949">
            <v>0</v>
          </cell>
        </row>
        <row r="950">
          <cell r="H950">
            <v>243418725</v>
          </cell>
          <cell r="M950">
            <v>0</v>
          </cell>
        </row>
        <row r="951">
          <cell r="H951">
            <v>39731227</v>
          </cell>
          <cell r="M951">
            <v>0</v>
          </cell>
        </row>
        <row r="952">
          <cell r="H952">
            <v>2093061</v>
          </cell>
          <cell r="M952">
            <v>0</v>
          </cell>
        </row>
        <row r="953">
          <cell r="H953">
            <v>203821</v>
          </cell>
          <cell r="M953">
            <v>0</v>
          </cell>
        </row>
        <row r="954">
          <cell r="H954">
            <v>8802</v>
          </cell>
          <cell r="M954">
            <v>0</v>
          </cell>
        </row>
        <row r="955">
          <cell r="H955">
            <v>2106818</v>
          </cell>
          <cell r="M955">
            <v>0</v>
          </cell>
        </row>
        <row r="956">
          <cell r="H956">
            <v>4950</v>
          </cell>
          <cell r="M956">
            <v>0</v>
          </cell>
        </row>
        <row r="957">
          <cell r="H957">
            <v>7962</v>
          </cell>
          <cell r="M957">
            <v>0</v>
          </cell>
        </row>
        <row r="958">
          <cell r="H958">
            <v>15506510</v>
          </cell>
          <cell r="M958">
            <v>0</v>
          </cell>
        </row>
        <row r="959">
          <cell r="H959">
            <v>133164557</v>
          </cell>
          <cell r="M959">
            <v>0</v>
          </cell>
        </row>
        <row r="960">
          <cell r="H960">
            <v>4950</v>
          </cell>
          <cell r="M960">
            <v>0</v>
          </cell>
        </row>
        <row r="961">
          <cell r="H961">
            <v>155167</v>
          </cell>
          <cell r="M961">
            <v>0</v>
          </cell>
        </row>
        <row r="962">
          <cell r="H962">
            <v>111823</v>
          </cell>
          <cell r="M962">
            <v>0</v>
          </cell>
        </row>
        <row r="963">
          <cell r="H963">
            <v>685665</v>
          </cell>
          <cell r="M963">
            <v>0</v>
          </cell>
        </row>
        <row r="964">
          <cell r="H964">
            <v>58361765</v>
          </cell>
          <cell r="M964">
            <v>0</v>
          </cell>
        </row>
        <row r="965">
          <cell r="H965">
            <v>143182</v>
          </cell>
          <cell r="M965" t="str">
            <v>2PPh Pasal 23-1</v>
          </cell>
        </row>
        <row r="966">
          <cell r="H966">
            <v>27907357</v>
          </cell>
          <cell r="M966">
            <v>0</v>
          </cell>
        </row>
        <row r="967">
          <cell r="H967">
            <v>8334870</v>
          </cell>
          <cell r="M967">
            <v>0</v>
          </cell>
        </row>
        <row r="968">
          <cell r="H968">
            <v>28437013</v>
          </cell>
          <cell r="M968">
            <v>0</v>
          </cell>
        </row>
        <row r="969">
          <cell r="H969">
            <v>404860</v>
          </cell>
          <cell r="M969">
            <v>0</v>
          </cell>
        </row>
        <row r="970">
          <cell r="H970">
            <v>479100</v>
          </cell>
          <cell r="M970">
            <v>0</v>
          </cell>
        </row>
        <row r="971">
          <cell r="H971">
            <v>613951</v>
          </cell>
          <cell r="M971">
            <v>0</v>
          </cell>
        </row>
        <row r="972">
          <cell r="H972">
            <v>1528529</v>
          </cell>
          <cell r="M972">
            <v>0</v>
          </cell>
        </row>
        <row r="973">
          <cell r="H973">
            <v>55667</v>
          </cell>
          <cell r="M973">
            <v>0</v>
          </cell>
        </row>
        <row r="974">
          <cell r="H974">
            <v>15506510</v>
          </cell>
          <cell r="M974">
            <v>0</v>
          </cell>
        </row>
        <row r="975">
          <cell r="H975">
            <v>62026041</v>
          </cell>
          <cell r="M975">
            <v>0</v>
          </cell>
        </row>
        <row r="976">
          <cell r="H976">
            <v>65625690</v>
          </cell>
          <cell r="M976">
            <v>0</v>
          </cell>
        </row>
        <row r="977">
          <cell r="H977">
            <v>278337</v>
          </cell>
          <cell r="M977">
            <v>0</v>
          </cell>
        </row>
        <row r="978">
          <cell r="H978">
            <v>40737</v>
          </cell>
          <cell r="M978">
            <v>0</v>
          </cell>
        </row>
        <row r="979">
          <cell r="H979">
            <v>3666100</v>
          </cell>
          <cell r="M979">
            <v>0</v>
          </cell>
        </row>
        <row r="980">
          <cell r="H980">
            <v>24201802</v>
          </cell>
          <cell r="M980">
            <v>0</v>
          </cell>
        </row>
        <row r="981">
          <cell r="H981">
            <v>7929261</v>
          </cell>
          <cell r="M981">
            <v>0</v>
          </cell>
        </row>
        <row r="982">
          <cell r="H982">
            <v>5314482</v>
          </cell>
          <cell r="M982">
            <v>0</v>
          </cell>
        </row>
        <row r="983">
          <cell r="H983">
            <v>1831650</v>
          </cell>
          <cell r="M983">
            <v>0</v>
          </cell>
        </row>
        <row r="984">
          <cell r="H984">
            <v>1782289</v>
          </cell>
          <cell r="M984">
            <v>0</v>
          </cell>
        </row>
        <row r="985">
          <cell r="H985">
            <v>36000</v>
          </cell>
          <cell r="M985">
            <v>0</v>
          </cell>
        </row>
        <row r="986">
          <cell r="H986">
            <v>1638000</v>
          </cell>
          <cell r="M986">
            <v>0</v>
          </cell>
        </row>
        <row r="987">
          <cell r="H987">
            <v>61505766</v>
          </cell>
          <cell r="M987">
            <v>0</v>
          </cell>
        </row>
        <row r="988">
          <cell r="H988">
            <v>5292038</v>
          </cell>
          <cell r="M988">
            <v>0</v>
          </cell>
        </row>
        <row r="989">
          <cell r="H989">
            <v>50000</v>
          </cell>
          <cell r="M989">
            <v>0</v>
          </cell>
        </row>
        <row r="990">
          <cell r="H990">
            <v>453060</v>
          </cell>
          <cell r="M990">
            <v>0</v>
          </cell>
        </row>
        <row r="991">
          <cell r="H991">
            <v>6124033</v>
          </cell>
          <cell r="M991" t="str">
            <v>12PPh Pasal 21-1</v>
          </cell>
        </row>
        <row r="992">
          <cell r="H992">
            <v>1836000</v>
          </cell>
          <cell r="M992" t="str">
            <v>12PPh Pasal 23-1</v>
          </cell>
        </row>
        <row r="993">
          <cell r="H993">
            <v>1465000</v>
          </cell>
          <cell r="M993">
            <v>0</v>
          </cell>
        </row>
        <row r="994">
          <cell r="H994">
            <v>4247167</v>
          </cell>
          <cell r="M994">
            <v>0</v>
          </cell>
        </row>
        <row r="995">
          <cell r="H995">
            <v>33630</v>
          </cell>
          <cell r="M995">
            <v>0</v>
          </cell>
        </row>
        <row r="996">
          <cell r="H996">
            <v>6807050</v>
          </cell>
          <cell r="M996">
            <v>0</v>
          </cell>
        </row>
        <row r="997">
          <cell r="H997">
            <v>54696466</v>
          </cell>
          <cell r="M997">
            <v>0</v>
          </cell>
        </row>
        <row r="998">
          <cell r="H998">
            <v>255500</v>
          </cell>
          <cell r="M998">
            <v>0</v>
          </cell>
        </row>
        <row r="999">
          <cell r="H999">
            <v>536295</v>
          </cell>
          <cell r="M999">
            <v>0</v>
          </cell>
        </row>
        <row r="1000">
          <cell r="H1000">
            <v>30487486</v>
          </cell>
          <cell r="M1000">
            <v>0</v>
          </cell>
        </row>
        <row r="1001">
          <cell r="H1001">
            <v>54000</v>
          </cell>
          <cell r="M1001" t="str">
            <v>12PPh Pasal 23-1</v>
          </cell>
        </row>
        <row r="1002">
          <cell r="H1002">
            <v>67959</v>
          </cell>
          <cell r="M1002">
            <v>0</v>
          </cell>
        </row>
        <row r="1003">
          <cell r="H1003">
            <v>180000</v>
          </cell>
          <cell r="M1003" t="str">
            <v>12PPh Final dan Fiskal LN-1</v>
          </cell>
        </row>
        <row r="1004">
          <cell r="H1004">
            <v>51907127</v>
          </cell>
          <cell r="M1004">
            <v>0</v>
          </cell>
        </row>
        <row r="1005">
          <cell r="H1005">
            <v>6097497</v>
          </cell>
          <cell r="M1005">
            <v>0</v>
          </cell>
        </row>
        <row r="1006">
          <cell r="H1006">
            <v>1354539</v>
          </cell>
          <cell r="M1006">
            <v>0</v>
          </cell>
        </row>
        <row r="1007">
          <cell r="H1007">
            <v>1180440</v>
          </cell>
          <cell r="M1007">
            <v>0</v>
          </cell>
        </row>
        <row r="1008">
          <cell r="H1008">
            <v>12540938</v>
          </cell>
          <cell r="M1008">
            <v>0</v>
          </cell>
        </row>
        <row r="1009">
          <cell r="H1009">
            <v>9678347</v>
          </cell>
          <cell r="M1009">
            <v>0</v>
          </cell>
        </row>
        <row r="1010">
          <cell r="H1010">
            <v>1478000</v>
          </cell>
          <cell r="M1010">
            <v>0</v>
          </cell>
        </row>
        <row r="1011">
          <cell r="H1011">
            <v>1423350</v>
          </cell>
          <cell r="M1011">
            <v>0</v>
          </cell>
        </row>
        <row r="1012">
          <cell r="H1012">
            <v>206400</v>
          </cell>
          <cell r="M1012">
            <v>0</v>
          </cell>
        </row>
        <row r="1013">
          <cell r="H1013">
            <v>108000</v>
          </cell>
          <cell r="M1013">
            <v>0</v>
          </cell>
        </row>
        <row r="1014">
          <cell r="H1014">
            <v>4683445</v>
          </cell>
          <cell r="M1014">
            <v>0</v>
          </cell>
        </row>
        <row r="1015">
          <cell r="H1015">
            <v>253052</v>
          </cell>
          <cell r="M1015">
            <v>0</v>
          </cell>
        </row>
        <row r="1016">
          <cell r="H1016">
            <v>253052</v>
          </cell>
          <cell r="M1016">
            <v>0</v>
          </cell>
        </row>
        <row r="1017">
          <cell r="H1017">
            <v>180000</v>
          </cell>
          <cell r="M1017">
            <v>0</v>
          </cell>
        </row>
        <row r="1018">
          <cell r="H1018">
            <v>253052</v>
          </cell>
          <cell r="M1018">
            <v>0</v>
          </cell>
        </row>
        <row r="1019">
          <cell r="H1019">
            <v>35176709</v>
          </cell>
          <cell r="M1019">
            <v>0</v>
          </cell>
        </row>
        <row r="1020">
          <cell r="H1020">
            <v>39862291</v>
          </cell>
          <cell r="M1020">
            <v>0</v>
          </cell>
        </row>
        <row r="1021">
          <cell r="H1021">
            <v>180000</v>
          </cell>
          <cell r="M1021">
            <v>0</v>
          </cell>
        </row>
        <row r="1022">
          <cell r="H1022">
            <v>180000</v>
          </cell>
          <cell r="M1022">
            <v>0</v>
          </cell>
        </row>
        <row r="1023">
          <cell r="H1023">
            <v>354225</v>
          </cell>
          <cell r="M1023">
            <v>0</v>
          </cell>
        </row>
        <row r="1024">
          <cell r="H1024">
            <v>685500</v>
          </cell>
          <cell r="M1024">
            <v>0</v>
          </cell>
        </row>
        <row r="1025">
          <cell r="H1025">
            <v>95565</v>
          </cell>
          <cell r="M1025">
            <v>0</v>
          </cell>
        </row>
        <row r="1026">
          <cell r="H1026">
            <v>43650</v>
          </cell>
          <cell r="M1026">
            <v>0</v>
          </cell>
        </row>
        <row r="1027">
          <cell r="H1027">
            <v>1967634</v>
          </cell>
          <cell r="M1027">
            <v>0</v>
          </cell>
        </row>
        <row r="1028">
          <cell r="H1028">
            <v>903000</v>
          </cell>
          <cell r="M1028">
            <v>0</v>
          </cell>
        </row>
        <row r="1029">
          <cell r="H1029">
            <v>6801200</v>
          </cell>
          <cell r="M1029">
            <v>0</v>
          </cell>
        </row>
        <row r="1030">
          <cell r="H1030">
            <v>59170</v>
          </cell>
          <cell r="M1030">
            <v>0</v>
          </cell>
        </row>
        <row r="1031">
          <cell r="H1031">
            <v>26700</v>
          </cell>
          <cell r="M1031">
            <v>0</v>
          </cell>
        </row>
        <row r="1032">
          <cell r="H1032">
            <v>65000</v>
          </cell>
          <cell r="M1032">
            <v>0</v>
          </cell>
        </row>
        <row r="1033">
          <cell r="H1033">
            <v>68250</v>
          </cell>
          <cell r="M1033">
            <v>0</v>
          </cell>
        </row>
        <row r="1034">
          <cell r="H1034">
            <v>1524200</v>
          </cell>
          <cell r="M1034">
            <v>0</v>
          </cell>
        </row>
        <row r="1035">
          <cell r="H1035">
            <v>32358363</v>
          </cell>
          <cell r="M1035">
            <v>0</v>
          </cell>
        </row>
        <row r="1036">
          <cell r="H1036">
            <v>961300</v>
          </cell>
          <cell r="M1036">
            <v>0</v>
          </cell>
        </row>
        <row r="1037">
          <cell r="H1037">
            <v>19891725</v>
          </cell>
          <cell r="M1037">
            <v>0</v>
          </cell>
        </row>
        <row r="1038">
          <cell r="H1038">
            <v>26700</v>
          </cell>
          <cell r="M1038">
            <v>0</v>
          </cell>
        </row>
        <row r="1039">
          <cell r="H1039">
            <v>11250</v>
          </cell>
          <cell r="M1039">
            <v>0</v>
          </cell>
        </row>
        <row r="1040">
          <cell r="H1040">
            <v>53000</v>
          </cell>
          <cell r="M1040">
            <v>0</v>
          </cell>
        </row>
        <row r="1041">
          <cell r="H1041">
            <v>51250</v>
          </cell>
          <cell r="M1041">
            <v>0</v>
          </cell>
        </row>
        <row r="1042">
          <cell r="H1042">
            <v>17272727</v>
          </cell>
          <cell r="M1042">
            <v>0</v>
          </cell>
        </row>
        <row r="1043">
          <cell r="H1043">
            <v>420949</v>
          </cell>
          <cell r="M1043">
            <v>0</v>
          </cell>
        </row>
        <row r="1044">
          <cell r="H1044">
            <v>73685</v>
          </cell>
          <cell r="M1044">
            <v>0</v>
          </cell>
        </row>
        <row r="1045">
          <cell r="H1045">
            <v>109684</v>
          </cell>
          <cell r="M1045">
            <v>0</v>
          </cell>
        </row>
        <row r="1046">
          <cell r="H1046">
            <v>6544768</v>
          </cell>
          <cell r="M1046">
            <v>0</v>
          </cell>
        </row>
        <row r="1047">
          <cell r="H1047">
            <v>757600</v>
          </cell>
          <cell r="M1047">
            <v>0</v>
          </cell>
        </row>
        <row r="1048">
          <cell r="H1048">
            <v>663000</v>
          </cell>
          <cell r="M1048">
            <v>0</v>
          </cell>
        </row>
        <row r="1049">
          <cell r="H1049">
            <v>1136400</v>
          </cell>
          <cell r="M1049">
            <v>0</v>
          </cell>
        </row>
        <row r="1050">
          <cell r="H1050">
            <v>21130500</v>
          </cell>
          <cell r="M1050">
            <v>0</v>
          </cell>
        </row>
        <row r="1051">
          <cell r="H1051">
            <v>967918</v>
          </cell>
          <cell r="M1051">
            <v>0</v>
          </cell>
        </row>
        <row r="1052">
          <cell r="H1052">
            <v>34025</v>
          </cell>
          <cell r="M1052">
            <v>0</v>
          </cell>
        </row>
        <row r="1053">
          <cell r="H1053">
            <v>4633200</v>
          </cell>
          <cell r="M1053">
            <v>0</v>
          </cell>
        </row>
        <row r="1054">
          <cell r="H1054">
            <v>151500</v>
          </cell>
          <cell r="M1054">
            <v>0</v>
          </cell>
        </row>
        <row r="1055">
          <cell r="H1055">
            <v>151500</v>
          </cell>
          <cell r="M1055">
            <v>0</v>
          </cell>
        </row>
        <row r="1056">
          <cell r="H1056">
            <v>270000</v>
          </cell>
          <cell r="M1056">
            <v>0</v>
          </cell>
        </row>
        <row r="1057">
          <cell r="H1057">
            <v>5000</v>
          </cell>
          <cell r="M1057">
            <v>0</v>
          </cell>
        </row>
        <row r="1058">
          <cell r="H1058">
            <v>1073370</v>
          </cell>
          <cell r="M1058">
            <v>0</v>
          </cell>
        </row>
        <row r="1059">
          <cell r="H1059">
            <v>1211150</v>
          </cell>
          <cell r="M1059">
            <v>0</v>
          </cell>
        </row>
        <row r="1060">
          <cell r="H1060">
            <v>849500</v>
          </cell>
          <cell r="M1060">
            <v>0</v>
          </cell>
        </row>
        <row r="1061">
          <cell r="H1061">
            <v>5249665</v>
          </cell>
          <cell r="M1061">
            <v>0</v>
          </cell>
        </row>
        <row r="1062">
          <cell r="H1062">
            <v>2735750</v>
          </cell>
          <cell r="M1062">
            <v>0</v>
          </cell>
        </row>
        <row r="1063">
          <cell r="H1063">
            <v>7784905</v>
          </cell>
          <cell r="M1063">
            <v>0</v>
          </cell>
        </row>
        <row r="1064">
          <cell r="H1064">
            <v>5249592</v>
          </cell>
          <cell r="M1064">
            <v>0</v>
          </cell>
        </row>
        <row r="1065">
          <cell r="H1065">
            <v>193500</v>
          </cell>
          <cell r="M1065">
            <v>0</v>
          </cell>
        </row>
        <row r="1066">
          <cell r="H1066">
            <v>3119082</v>
          </cell>
          <cell r="M1066">
            <v>0</v>
          </cell>
        </row>
        <row r="1067">
          <cell r="H1067">
            <v>200000</v>
          </cell>
          <cell r="M1067">
            <v>0</v>
          </cell>
        </row>
        <row r="1068">
          <cell r="H1068">
            <v>3799204</v>
          </cell>
          <cell r="M1068">
            <v>0</v>
          </cell>
        </row>
        <row r="1069">
          <cell r="H1069">
            <v>315100</v>
          </cell>
          <cell r="M1069">
            <v>0</v>
          </cell>
        </row>
        <row r="1070">
          <cell r="H1070">
            <v>18243368</v>
          </cell>
          <cell r="M1070">
            <v>0</v>
          </cell>
        </row>
        <row r="1071">
          <cell r="H1071">
            <v>3925800</v>
          </cell>
          <cell r="M1071">
            <v>0</v>
          </cell>
        </row>
        <row r="1072">
          <cell r="H1072">
            <v>1754143</v>
          </cell>
          <cell r="M1072">
            <v>0</v>
          </cell>
        </row>
        <row r="1073">
          <cell r="H1073">
            <v>34104904</v>
          </cell>
          <cell r="M1073">
            <v>0</v>
          </cell>
        </row>
        <row r="1074">
          <cell r="H1074">
            <v>6437600</v>
          </cell>
          <cell r="M1074">
            <v>0</v>
          </cell>
        </row>
        <row r="1075">
          <cell r="H1075">
            <v>950500</v>
          </cell>
          <cell r="M1075">
            <v>0</v>
          </cell>
        </row>
        <row r="1076">
          <cell r="H1076">
            <v>51789192</v>
          </cell>
          <cell r="M1076">
            <v>0</v>
          </cell>
        </row>
        <row r="1077">
          <cell r="H1077">
            <v>542480</v>
          </cell>
          <cell r="M1077">
            <v>0</v>
          </cell>
        </row>
        <row r="1078">
          <cell r="H1078">
            <v>38250</v>
          </cell>
          <cell r="M1078">
            <v>0</v>
          </cell>
        </row>
        <row r="1079">
          <cell r="H1079">
            <v>20250</v>
          </cell>
          <cell r="M1079">
            <v>0</v>
          </cell>
        </row>
        <row r="1080">
          <cell r="H1080">
            <v>4567368</v>
          </cell>
          <cell r="M1080">
            <v>0</v>
          </cell>
        </row>
        <row r="1081">
          <cell r="H1081">
            <v>14020340</v>
          </cell>
          <cell r="M1081">
            <v>0</v>
          </cell>
        </row>
        <row r="1082">
          <cell r="H1082">
            <v>1555300</v>
          </cell>
          <cell r="M1082">
            <v>0</v>
          </cell>
        </row>
        <row r="1083">
          <cell r="H1083">
            <v>3883864</v>
          </cell>
          <cell r="M1083">
            <v>0</v>
          </cell>
        </row>
        <row r="1084">
          <cell r="H1084">
            <v>4541689</v>
          </cell>
          <cell r="M1084">
            <v>0</v>
          </cell>
        </row>
        <row r="1085">
          <cell r="H1085">
            <v>3454547</v>
          </cell>
          <cell r="M1085">
            <v>0</v>
          </cell>
        </row>
        <row r="1086">
          <cell r="H1086">
            <v>81676</v>
          </cell>
          <cell r="M1086">
            <v>0</v>
          </cell>
        </row>
        <row r="1087">
          <cell r="H1087">
            <v>92279</v>
          </cell>
          <cell r="M1087">
            <v>0</v>
          </cell>
        </row>
        <row r="1088">
          <cell r="H1088">
            <v>4719460</v>
          </cell>
          <cell r="M1088">
            <v>0</v>
          </cell>
        </row>
        <row r="1089">
          <cell r="H1089">
            <v>1069239</v>
          </cell>
          <cell r="M1089">
            <v>0</v>
          </cell>
        </row>
        <row r="1090">
          <cell r="H1090">
            <v>100000</v>
          </cell>
          <cell r="M1090">
            <v>0</v>
          </cell>
        </row>
        <row r="1091">
          <cell r="H1091">
            <v>26551273</v>
          </cell>
          <cell r="M1091">
            <v>0</v>
          </cell>
        </row>
        <row r="1092">
          <cell r="H1092">
            <v>6008900</v>
          </cell>
          <cell r="M1092">
            <v>0</v>
          </cell>
        </row>
        <row r="1093">
          <cell r="H1093">
            <v>1708340</v>
          </cell>
          <cell r="M1093">
            <v>0</v>
          </cell>
        </row>
        <row r="1094">
          <cell r="H1094">
            <v>146040</v>
          </cell>
          <cell r="M1094">
            <v>0</v>
          </cell>
        </row>
        <row r="1095">
          <cell r="H1095">
            <v>1407564</v>
          </cell>
          <cell r="M1095">
            <v>0</v>
          </cell>
        </row>
        <row r="1096">
          <cell r="H1096">
            <v>165000</v>
          </cell>
          <cell r="M1096">
            <v>0</v>
          </cell>
        </row>
        <row r="1097">
          <cell r="H1097">
            <v>344820</v>
          </cell>
          <cell r="M1097">
            <v>0</v>
          </cell>
        </row>
        <row r="1098">
          <cell r="H1098">
            <v>68200</v>
          </cell>
          <cell r="M1098">
            <v>0</v>
          </cell>
        </row>
        <row r="1099">
          <cell r="H1099">
            <v>130500</v>
          </cell>
          <cell r="M1099">
            <v>0</v>
          </cell>
        </row>
        <row r="1100">
          <cell r="H1100">
            <v>530145</v>
          </cell>
          <cell r="M1100">
            <v>0</v>
          </cell>
        </row>
        <row r="1101">
          <cell r="H1101">
            <v>228000</v>
          </cell>
          <cell r="M1101">
            <v>0</v>
          </cell>
        </row>
        <row r="1102">
          <cell r="H1102">
            <v>118980</v>
          </cell>
          <cell r="M1102">
            <v>0</v>
          </cell>
        </row>
        <row r="1103">
          <cell r="H1103">
            <v>3462788</v>
          </cell>
          <cell r="M1103">
            <v>0</v>
          </cell>
        </row>
        <row r="1104">
          <cell r="H1104">
            <v>5697817</v>
          </cell>
          <cell r="M1104">
            <v>0</v>
          </cell>
        </row>
        <row r="1105">
          <cell r="H1105">
            <v>70681</v>
          </cell>
          <cell r="M1105">
            <v>0</v>
          </cell>
        </row>
        <row r="1106">
          <cell r="H1106">
            <v>1331818</v>
          </cell>
          <cell r="M1106">
            <v>0</v>
          </cell>
        </row>
        <row r="1107">
          <cell r="H1107">
            <v>303041</v>
          </cell>
          <cell r="M1107">
            <v>0</v>
          </cell>
        </row>
        <row r="1108">
          <cell r="H1108">
            <v>1203698</v>
          </cell>
          <cell r="M1108">
            <v>0</v>
          </cell>
        </row>
        <row r="1109">
          <cell r="H1109">
            <v>1664634</v>
          </cell>
          <cell r="M1109">
            <v>0</v>
          </cell>
        </row>
        <row r="1110">
          <cell r="H1110">
            <v>67973</v>
          </cell>
          <cell r="M1110">
            <v>0</v>
          </cell>
        </row>
        <row r="1111">
          <cell r="H1111">
            <v>1331818</v>
          </cell>
          <cell r="M1111">
            <v>0</v>
          </cell>
        </row>
        <row r="1112">
          <cell r="H1112">
            <v>19441000</v>
          </cell>
          <cell r="M1112">
            <v>0</v>
          </cell>
        </row>
        <row r="1113">
          <cell r="H1113">
            <v>1407564</v>
          </cell>
          <cell r="M1113">
            <v>0</v>
          </cell>
        </row>
        <row r="1114">
          <cell r="H1114">
            <v>617778</v>
          </cell>
          <cell r="M1114">
            <v>0</v>
          </cell>
        </row>
        <row r="1115">
          <cell r="H1115">
            <v>13738275</v>
          </cell>
          <cell r="M1115">
            <v>0</v>
          </cell>
        </row>
        <row r="1116">
          <cell r="H1116">
            <v>1664634</v>
          </cell>
          <cell r="M1116">
            <v>0</v>
          </cell>
        </row>
        <row r="1117">
          <cell r="H1117">
            <v>3462788</v>
          </cell>
          <cell r="M1117">
            <v>0</v>
          </cell>
        </row>
        <row r="1118">
          <cell r="H1118">
            <v>500000</v>
          </cell>
          <cell r="M1118">
            <v>0</v>
          </cell>
        </row>
        <row r="1119">
          <cell r="H1119">
            <v>1638940</v>
          </cell>
          <cell r="M1119">
            <v>0</v>
          </cell>
        </row>
        <row r="1120">
          <cell r="H1120">
            <v>12978639</v>
          </cell>
          <cell r="M1120">
            <v>0</v>
          </cell>
        </row>
        <row r="1121">
          <cell r="H1121">
            <v>9336850</v>
          </cell>
          <cell r="M1121">
            <v>0</v>
          </cell>
        </row>
        <row r="1122">
          <cell r="H1122">
            <v>17325</v>
          </cell>
          <cell r="M1122">
            <v>0</v>
          </cell>
        </row>
        <row r="1123">
          <cell r="H1123">
            <v>198544</v>
          </cell>
          <cell r="M1123">
            <v>0</v>
          </cell>
        </row>
        <row r="1124">
          <cell r="H1124">
            <v>2008273</v>
          </cell>
          <cell r="M1124">
            <v>0</v>
          </cell>
        </row>
        <row r="1125">
          <cell r="H1125">
            <v>1638940</v>
          </cell>
          <cell r="M1125">
            <v>0</v>
          </cell>
        </row>
        <row r="1126">
          <cell r="H1126">
            <v>67973</v>
          </cell>
          <cell r="M1126">
            <v>0</v>
          </cell>
        </row>
        <row r="1127">
          <cell r="H1127">
            <v>14342167</v>
          </cell>
          <cell r="M1127">
            <v>0</v>
          </cell>
        </row>
        <row r="1128">
          <cell r="H1128">
            <v>198544</v>
          </cell>
          <cell r="M1128">
            <v>0</v>
          </cell>
        </row>
        <row r="1129">
          <cell r="H1129">
            <v>415036</v>
          </cell>
          <cell r="M1129">
            <v>0</v>
          </cell>
        </row>
        <row r="1130">
          <cell r="H1130">
            <v>243405</v>
          </cell>
          <cell r="M1130">
            <v>0</v>
          </cell>
        </row>
        <row r="1131">
          <cell r="H1131">
            <v>479173</v>
          </cell>
          <cell r="M1131">
            <v>0</v>
          </cell>
        </row>
        <row r="1132">
          <cell r="H1132">
            <v>6025913</v>
          </cell>
          <cell r="M1132">
            <v>0</v>
          </cell>
        </row>
        <row r="1133">
          <cell r="H1133">
            <v>1000</v>
          </cell>
          <cell r="M1133" t="str">
            <v>1PPh Pasal 23-1</v>
          </cell>
        </row>
        <row r="1134">
          <cell r="H1134">
            <v>25028797</v>
          </cell>
          <cell r="M1134">
            <v>0</v>
          </cell>
        </row>
        <row r="1135">
          <cell r="H1135">
            <v>22800</v>
          </cell>
          <cell r="M1135">
            <v>0</v>
          </cell>
        </row>
        <row r="1136">
          <cell r="H1136">
            <v>341000</v>
          </cell>
          <cell r="M1136">
            <v>0</v>
          </cell>
        </row>
        <row r="1137">
          <cell r="H1137">
            <v>210000</v>
          </cell>
          <cell r="M1137" t="str">
            <v>14PPh Pasal 21-1</v>
          </cell>
        </row>
        <row r="1138">
          <cell r="H1138">
            <v>99500</v>
          </cell>
          <cell r="M1138">
            <v>0</v>
          </cell>
        </row>
        <row r="1139">
          <cell r="H1139">
            <v>511400</v>
          </cell>
          <cell r="M1139">
            <v>0</v>
          </cell>
        </row>
        <row r="1140">
          <cell r="H1140">
            <v>72335293</v>
          </cell>
          <cell r="M1140">
            <v>0</v>
          </cell>
        </row>
        <row r="1141">
          <cell r="H1141">
            <v>607146843</v>
          </cell>
          <cell r="M1141">
            <v>0</v>
          </cell>
        </row>
        <row r="1142">
          <cell r="H1142">
            <v>221138097</v>
          </cell>
          <cell r="M1142">
            <v>0</v>
          </cell>
        </row>
        <row r="1143">
          <cell r="H1143">
            <v>8170264</v>
          </cell>
          <cell r="M1143">
            <v>0</v>
          </cell>
        </row>
        <row r="1144">
          <cell r="H1144">
            <v>48755760</v>
          </cell>
          <cell r="M1144">
            <v>0</v>
          </cell>
        </row>
        <row r="1145">
          <cell r="H1145">
            <v>149100</v>
          </cell>
          <cell r="M1145">
            <v>0</v>
          </cell>
        </row>
        <row r="1146">
          <cell r="H1146">
            <v>4133774</v>
          </cell>
          <cell r="M1146">
            <v>0</v>
          </cell>
        </row>
        <row r="1147">
          <cell r="H1147">
            <v>14080144</v>
          </cell>
          <cell r="M1147">
            <v>0</v>
          </cell>
        </row>
        <row r="1148">
          <cell r="H1148">
            <v>384336</v>
          </cell>
          <cell r="M1148">
            <v>0</v>
          </cell>
        </row>
        <row r="1149">
          <cell r="H1149">
            <v>47305</v>
          </cell>
          <cell r="M1149">
            <v>0</v>
          </cell>
        </row>
        <row r="1150">
          <cell r="H1150">
            <v>279800</v>
          </cell>
          <cell r="M1150">
            <v>0</v>
          </cell>
        </row>
        <row r="1151">
          <cell r="H1151">
            <v>6315352</v>
          </cell>
          <cell r="M1151">
            <v>0</v>
          </cell>
        </row>
        <row r="1152">
          <cell r="H1152">
            <v>34104904</v>
          </cell>
          <cell r="M1152">
            <v>0</v>
          </cell>
        </row>
        <row r="1153">
          <cell r="H1153">
            <v>2185367</v>
          </cell>
          <cell r="M1153">
            <v>0</v>
          </cell>
        </row>
        <row r="1154">
          <cell r="H1154">
            <v>206250</v>
          </cell>
          <cell r="M1154">
            <v>0</v>
          </cell>
        </row>
        <row r="1155">
          <cell r="H1155">
            <v>352637027</v>
          </cell>
          <cell r="M1155">
            <v>0</v>
          </cell>
        </row>
        <row r="1156">
          <cell r="H1156">
            <v>13476994</v>
          </cell>
          <cell r="M1156">
            <v>0</v>
          </cell>
        </row>
        <row r="1157">
          <cell r="H1157">
            <v>5106292</v>
          </cell>
          <cell r="M1157">
            <v>0</v>
          </cell>
        </row>
        <row r="1158">
          <cell r="H1158">
            <v>2590909</v>
          </cell>
          <cell r="M1158">
            <v>0</v>
          </cell>
        </row>
        <row r="1159">
          <cell r="H1159">
            <v>3020703</v>
          </cell>
          <cell r="M1159">
            <v>0</v>
          </cell>
        </row>
        <row r="1160">
          <cell r="H1160">
            <v>50</v>
          </cell>
          <cell r="M1160">
            <v>0</v>
          </cell>
        </row>
        <row r="1161">
          <cell r="H1161">
            <v>18305</v>
          </cell>
          <cell r="M1161">
            <v>0</v>
          </cell>
        </row>
        <row r="1162">
          <cell r="H1162">
            <v>239009734</v>
          </cell>
          <cell r="M1162">
            <v>0</v>
          </cell>
        </row>
        <row r="1163">
          <cell r="H1163">
            <v>16600</v>
          </cell>
          <cell r="M1163">
            <v>0</v>
          </cell>
        </row>
        <row r="1164">
          <cell r="H1164">
            <v>15277101</v>
          </cell>
          <cell r="M1164">
            <v>0</v>
          </cell>
        </row>
        <row r="1165">
          <cell r="H1165">
            <v>714883</v>
          </cell>
          <cell r="M1165">
            <v>0</v>
          </cell>
        </row>
        <row r="1166">
          <cell r="H1166">
            <v>46981</v>
          </cell>
          <cell r="M1166">
            <v>0</v>
          </cell>
        </row>
        <row r="1167">
          <cell r="H1167">
            <v>4387726</v>
          </cell>
          <cell r="M1167">
            <v>0</v>
          </cell>
        </row>
        <row r="1168">
          <cell r="H1168">
            <v>8551082</v>
          </cell>
          <cell r="M1168">
            <v>0</v>
          </cell>
        </row>
        <row r="1169">
          <cell r="H1169">
            <v>29156453</v>
          </cell>
          <cell r="M1169">
            <v>0</v>
          </cell>
        </row>
        <row r="1170">
          <cell r="H1170">
            <v>5715000</v>
          </cell>
          <cell r="M1170">
            <v>0</v>
          </cell>
        </row>
        <row r="1171">
          <cell r="H1171">
            <v>11663932</v>
          </cell>
          <cell r="M1171">
            <v>0</v>
          </cell>
        </row>
        <row r="1172">
          <cell r="H1172">
            <v>25161258</v>
          </cell>
          <cell r="M1172">
            <v>0</v>
          </cell>
        </row>
        <row r="1173">
          <cell r="H1173">
            <v>216000</v>
          </cell>
          <cell r="M1173">
            <v>0</v>
          </cell>
        </row>
        <row r="1174">
          <cell r="H1174">
            <v>2487426</v>
          </cell>
          <cell r="M1174">
            <v>0</v>
          </cell>
        </row>
        <row r="1175">
          <cell r="H1175">
            <v>15802856</v>
          </cell>
          <cell r="M1175" t="str">
            <v>4PPh Pasal 23-1</v>
          </cell>
        </row>
        <row r="1176">
          <cell r="H1176">
            <v>99521158</v>
          </cell>
          <cell r="M1176">
            <v>0</v>
          </cell>
        </row>
        <row r="1177">
          <cell r="H1177">
            <v>314359</v>
          </cell>
          <cell r="M1177">
            <v>0</v>
          </cell>
        </row>
        <row r="1178">
          <cell r="H1178">
            <v>3000000</v>
          </cell>
          <cell r="M1178">
            <v>0</v>
          </cell>
        </row>
        <row r="1179">
          <cell r="H1179">
            <v>9526469</v>
          </cell>
          <cell r="M1179" t="str">
            <v>4PPh Pasal 23-1</v>
          </cell>
        </row>
        <row r="1180">
          <cell r="H1180">
            <v>50000000</v>
          </cell>
          <cell r="M1180">
            <v>0</v>
          </cell>
        </row>
        <row r="1181">
          <cell r="H1181">
            <v>855599</v>
          </cell>
          <cell r="M1181" t="str">
            <v>4PPh Pasal 23-1</v>
          </cell>
        </row>
        <row r="1182">
          <cell r="H1182">
            <v>41182</v>
          </cell>
          <cell r="M1182">
            <v>0</v>
          </cell>
        </row>
        <row r="1183">
          <cell r="H1183">
            <v>34318288</v>
          </cell>
          <cell r="M1183">
            <v>0</v>
          </cell>
        </row>
        <row r="1184">
          <cell r="H1184">
            <v>309600</v>
          </cell>
          <cell r="M1184">
            <v>0</v>
          </cell>
        </row>
        <row r="1185">
          <cell r="H1185">
            <v>29891</v>
          </cell>
          <cell r="M1185">
            <v>0</v>
          </cell>
        </row>
        <row r="1186">
          <cell r="H1186">
            <v>14317</v>
          </cell>
          <cell r="M1186">
            <v>0</v>
          </cell>
        </row>
        <row r="1187">
          <cell r="H1187">
            <v>2094895</v>
          </cell>
          <cell r="M1187">
            <v>0</v>
          </cell>
        </row>
        <row r="1188">
          <cell r="H1188">
            <v>593200</v>
          </cell>
          <cell r="M1188">
            <v>0</v>
          </cell>
        </row>
        <row r="1189">
          <cell r="H1189">
            <v>95130</v>
          </cell>
          <cell r="M1189">
            <v>0</v>
          </cell>
        </row>
        <row r="1190">
          <cell r="H1190">
            <v>10000000</v>
          </cell>
          <cell r="M1190">
            <v>0</v>
          </cell>
        </row>
        <row r="1191">
          <cell r="H1191">
            <v>117690</v>
          </cell>
          <cell r="M1191" t="str">
            <v>4PPh Pasal 23-1</v>
          </cell>
        </row>
        <row r="1192">
          <cell r="H1192">
            <v>132192</v>
          </cell>
          <cell r="M1192">
            <v>0</v>
          </cell>
        </row>
        <row r="1193">
          <cell r="H1193">
            <v>50455</v>
          </cell>
          <cell r="M1193">
            <v>0</v>
          </cell>
        </row>
        <row r="1194">
          <cell r="H1194">
            <v>583220</v>
          </cell>
          <cell r="M1194">
            <v>0</v>
          </cell>
        </row>
        <row r="1195">
          <cell r="H1195">
            <v>1039406</v>
          </cell>
          <cell r="M1195" t="str">
            <v>4PPh Pasal 23-1</v>
          </cell>
        </row>
        <row r="1196">
          <cell r="H1196">
            <v>2090205</v>
          </cell>
          <cell r="M1196">
            <v>0</v>
          </cell>
        </row>
        <row r="1197">
          <cell r="H1197">
            <v>192853212</v>
          </cell>
          <cell r="M1197" t="str">
            <v>4PPh Pasal 23-1</v>
          </cell>
        </row>
        <row r="1198">
          <cell r="H1198">
            <v>73641</v>
          </cell>
          <cell r="M1198" t="str">
            <v>4PPh Pasal 23-1</v>
          </cell>
        </row>
        <row r="1199">
          <cell r="H1199">
            <v>17336</v>
          </cell>
          <cell r="M1199">
            <v>0</v>
          </cell>
        </row>
        <row r="1200">
          <cell r="H1200">
            <v>81669689</v>
          </cell>
          <cell r="M1200">
            <v>0</v>
          </cell>
        </row>
        <row r="1201">
          <cell r="H1201">
            <v>48792</v>
          </cell>
          <cell r="M1201">
            <v>0</v>
          </cell>
        </row>
        <row r="1202">
          <cell r="H1202">
            <v>8551082</v>
          </cell>
          <cell r="M1202">
            <v>0</v>
          </cell>
        </row>
        <row r="1203">
          <cell r="H1203">
            <v>10000000</v>
          </cell>
          <cell r="M1203" t="str">
            <v>4PPh Pasal 23-1</v>
          </cell>
        </row>
        <row r="1204">
          <cell r="H1204">
            <v>180000</v>
          </cell>
          <cell r="M1204">
            <v>0</v>
          </cell>
        </row>
        <row r="1205">
          <cell r="H1205">
            <v>23857927</v>
          </cell>
          <cell r="M1205">
            <v>0</v>
          </cell>
        </row>
        <row r="1206">
          <cell r="H1206">
            <v>3285716</v>
          </cell>
          <cell r="M1206">
            <v>0</v>
          </cell>
        </row>
        <row r="1207">
          <cell r="H1207">
            <v>1105335</v>
          </cell>
          <cell r="M1207">
            <v>0</v>
          </cell>
        </row>
        <row r="1208">
          <cell r="H1208">
            <v>20000</v>
          </cell>
          <cell r="M1208">
            <v>0</v>
          </cell>
        </row>
        <row r="1209">
          <cell r="H1209">
            <v>28329</v>
          </cell>
          <cell r="M1209">
            <v>0</v>
          </cell>
        </row>
        <row r="1210">
          <cell r="H1210">
            <v>7696760</v>
          </cell>
          <cell r="M1210">
            <v>0</v>
          </cell>
        </row>
        <row r="1211">
          <cell r="H1211">
            <v>12524567</v>
          </cell>
          <cell r="M1211">
            <v>0</v>
          </cell>
        </row>
        <row r="1212">
          <cell r="H1212">
            <v>13193122</v>
          </cell>
          <cell r="M1212">
            <v>0</v>
          </cell>
        </row>
        <row r="1213">
          <cell r="H1213">
            <v>1528000</v>
          </cell>
          <cell r="M1213">
            <v>0</v>
          </cell>
        </row>
        <row r="1214">
          <cell r="H1214">
            <v>172500</v>
          </cell>
          <cell r="M1214">
            <v>0</v>
          </cell>
        </row>
        <row r="1215">
          <cell r="H1215">
            <v>86205</v>
          </cell>
          <cell r="M1215" t="str">
            <v>7PPh Pasal 22-1</v>
          </cell>
        </row>
        <row r="1216">
          <cell r="H1216">
            <v>25000</v>
          </cell>
          <cell r="M1216">
            <v>0</v>
          </cell>
        </row>
        <row r="1217">
          <cell r="H1217">
            <v>19036</v>
          </cell>
          <cell r="M1217">
            <v>0</v>
          </cell>
        </row>
        <row r="1218">
          <cell r="H1218">
            <v>3793061</v>
          </cell>
          <cell r="M1218">
            <v>0</v>
          </cell>
        </row>
        <row r="1219">
          <cell r="H1219">
            <v>737971</v>
          </cell>
          <cell r="M1219">
            <v>0</v>
          </cell>
        </row>
        <row r="1220">
          <cell r="H1220">
            <v>50413695</v>
          </cell>
          <cell r="M1220">
            <v>0</v>
          </cell>
        </row>
        <row r="1221">
          <cell r="H1221">
            <v>6404141</v>
          </cell>
          <cell r="M1221">
            <v>0</v>
          </cell>
        </row>
        <row r="1222">
          <cell r="H1222">
            <v>2376000</v>
          </cell>
          <cell r="M1222">
            <v>0</v>
          </cell>
        </row>
        <row r="1223">
          <cell r="H1223">
            <v>238500</v>
          </cell>
          <cell r="M1223">
            <v>0</v>
          </cell>
        </row>
        <row r="1224">
          <cell r="H1224">
            <v>1951924</v>
          </cell>
          <cell r="M1224">
            <v>0</v>
          </cell>
        </row>
        <row r="1225">
          <cell r="H1225">
            <v>7807698</v>
          </cell>
          <cell r="M1225">
            <v>0</v>
          </cell>
        </row>
        <row r="1226">
          <cell r="H1226">
            <v>7761467</v>
          </cell>
          <cell r="M1226">
            <v>0</v>
          </cell>
        </row>
        <row r="1227">
          <cell r="H1227">
            <v>737971</v>
          </cell>
          <cell r="M1227">
            <v>0</v>
          </cell>
        </row>
        <row r="1228">
          <cell r="H1228">
            <v>159600</v>
          </cell>
          <cell r="M1228">
            <v>0</v>
          </cell>
        </row>
        <row r="1229">
          <cell r="H1229">
            <v>619200</v>
          </cell>
          <cell r="M1229">
            <v>0</v>
          </cell>
        </row>
        <row r="1230">
          <cell r="H1230">
            <v>92395</v>
          </cell>
          <cell r="M1230">
            <v>0</v>
          </cell>
        </row>
        <row r="1231">
          <cell r="H1231">
            <v>389875</v>
          </cell>
          <cell r="M1231">
            <v>0</v>
          </cell>
        </row>
        <row r="1232">
          <cell r="H1232">
            <v>503320</v>
          </cell>
          <cell r="M1232">
            <v>0</v>
          </cell>
        </row>
        <row r="1233">
          <cell r="H1233">
            <v>12746600</v>
          </cell>
          <cell r="M1233">
            <v>0</v>
          </cell>
        </row>
        <row r="1234">
          <cell r="H1234">
            <v>27000</v>
          </cell>
          <cell r="M1234">
            <v>0</v>
          </cell>
        </row>
        <row r="1235">
          <cell r="H1235">
            <v>833350</v>
          </cell>
          <cell r="M1235">
            <v>0</v>
          </cell>
        </row>
        <row r="1236">
          <cell r="H1236">
            <v>9219275</v>
          </cell>
          <cell r="M1236">
            <v>0</v>
          </cell>
        </row>
        <row r="1237">
          <cell r="H1237">
            <v>497437</v>
          </cell>
          <cell r="M1237">
            <v>0</v>
          </cell>
        </row>
        <row r="1238">
          <cell r="H1238">
            <v>18673659</v>
          </cell>
          <cell r="M1238">
            <v>0</v>
          </cell>
        </row>
        <row r="1239">
          <cell r="H1239">
            <v>10769056</v>
          </cell>
          <cell r="M1239">
            <v>0</v>
          </cell>
        </row>
        <row r="1240">
          <cell r="H1240">
            <v>123065</v>
          </cell>
          <cell r="M1240">
            <v>0</v>
          </cell>
        </row>
        <row r="1241">
          <cell r="H1241">
            <v>20234471</v>
          </cell>
          <cell r="M1241">
            <v>0</v>
          </cell>
        </row>
        <row r="1242">
          <cell r="H1242">
            <v>269370</v>
          </cell>
          <cell r="M1242">
            <v>0</v>
          </cell>
        </row>
        <row r="1243">
          <cell r="H1243">
            <v>120000</v>
          </cell>
          <cell r="M1243">
            <v>0</v>
          </cell>
        </row>
        <row r="1244">
          <cell r="H1244">
            <v>59189120</v>
          </cell>
          <cell r="M1244">
            <v>0</v>
          </cell>
        </row>
        <row r="1245">
          <cell r="H1245">
            <v>38265440</v>
          </cell>
          <cell r="M1245">
            <v>0</v>
          </cell>
        </row>
        <row r="1246">
          <cell r="H1246">
            <v>820436</v>
          </cell>
          <cell r="M1246">
            <v>0</v>
          </cell>
        </row>
        <row r="1247">
          <cell r="H1247">
            <v>256470</v>
          </cell>
          <cell r="M1247">
            <v>0</v>
          </cell>
        </row>
        <row r="1248">
          <cell r="H1248">
            <v>1253636</v>
          </cell>
          <cell r="M1248">
            <v>0</v>
          </cell>
        </row>
        <row r="1249">
          <cell r="H1249">
            <v>7365442</v>
          </cell>
          <cell r="M1249">
            <v>0</v>
          </cell>
        </row>
        <row r="1250">
          <cell r="H1250">
            <v>4618000</v>
          </cell>
          <cell r="M1250">
            <v>0</v>
          </cell>
        </row>
        <row r="1251">
          <cell r="H1251">
            <v>157100</v>
          </cell>
          <cell r="M1251">
            <v>0</v>
          </cell>
        </row>
        <row r="1252">
          <cell r="H1252">
            <v>78923500</v>
          </cell>
          <cell r="M1252">
            <v>0</v>
          </cell>
        </row>
        <row r="1253">
          <cell r="H1253">
            <v>188045</v>
          </cell>
          <cell r="M1253">
            <v>0</v>
          </cell>
        </row>
        <row r="1254">
          <cell r="H1254">
            <v>3608182</v>
          </cell>
          <cell r="M1254">
            <v>0</v>
          </cell>
        </row>
        <row r="1255">
          <cell r="H1255">
            <v>1253636</v>
          </cell>
          <cell r="M1255">
            <v>0</v>
          </cell>
        </row>
        <row r="1256">
          <cell r="H1256">
            <v>186682</v>
          </cell>
          <cell r="M1256">
            <v>0</v>
          </cell>
        </row>
        <row r="1257">
          <cell r="H1257">
            <v>541227</v>
          </cell>
          <cell r="M1257">
            <v>0</v>
          </cell>
        </row>
        <row r="1258">
          <cell r="H1258">
            <v>1363636</v>
          </cell>
          <cell r="M1258">
            <v>0</v>
          </cell>
        </row>
        <row r="1259">
          <cell r="H1259">
            <v>56222362</v>
          </cell>
          <cell r="M1259">
            <v>0</v>
          </cell>
        </row>
        <row r="1260">
          <cell r="H1260">
            <v>1244545</v>
          </cell>
          <cell r="M1260">
            <v>0</v>
          </cell>
        </row>
        <row r="1261">
          <cell r="H1261">
            <v>197450</v>
          </cell>
          <cell r="M1261">
            <v>0</v>
          </cell>
        </row>
        <row r="1262">
          <cell r="H1262">
            <v>204545</v>
          </cell>
          <cell r="M1262">
            <v>0</v>
          </cell>
        </row>
        <row r="1263">
          <cell r="H1263">
            <v>517230</v>
          </cell>
          <cell r="M1263">
            <v>0</v>
          </cell>
        </row>
        <row r="1264">
          <cell r="H1264">
            <v>26828256</v>
          </cell>
          <cell r="M1264">
            <v>0</v>
          </cell>
        </row>
        <row r="1265">
          <cell r="H1265">
            <v>4024238</v>
          </cell>
          <cell r="M1265">
            <v>0</v>
          </cell>
        </row>
        <row r="1266">
          <cell r="H1266">
            <v>434364</v>
          </cell>
          <cell r="M1266">
            <v>0</v>
          </cell>
        </row>
        <row r="1267">
          <cell r="H1267">
            <v>65155</v>
          </cell>
          <cell r="M1267">
            <v>0</v>
          </cell>
        </row>
        <row r="1268">
          <cell r="H1268">
            <v>1244545</v>
          </cell>
          <cell r="M1268">
            <v>0</v>
          </cell>
        </row>
        <row r="1269">
          <cell r="H1269">
            <v>1218182</v>
          </cell>
          <cell r="M1269">
            <v>0</v>
          </cell>
        </row>
        <row r="1270">
          <cell r="H1270">
            <v>182727</v>
          </cell>
          <cell r="M1270">
            <v>0</v>
          </cell>
        </row>
        <row r="1271">
          <cell r="H1271">
            <v>1380000</v>
          </cell>
          <cell r="M1271">
            <v>0</v>
          </cell>
        </row>
        <row r="1272">
          <cell r="H1272">
            <v>195818</v>
          </cell>
          <cell r="M1272">
            <v>0</v>
          </cell>
        </row>
        <row r="1273">
          <cell r="H1273">
            <v>195818</v>
          </cell>
          <cell r="M1273">
            <v>0</v>
          </cell>
        </row>
        <row r="1274">
          <cell r="H1274">
            <v>1305455</v>
          </cell>
          <cell r="M1274">
            <v>0</v>
          </cell>
        </row>
        <row r="1275">
          <cell r="H1275">
            <v>3596789</v>
          </cell>
          <cell r="M1275">
            <v>0</v>
          </cell>
        </row>
        <row r="1276">
          <cell r="H1276">
            <v>73665</v>
          </cell>
          <cell r="M1276">
            <v>0</v>
          </cell>
        </row>
        <row r="1277">
          <cell r="H1277">
            <v>6765539</v>
          </cell>
          <cell r="M1277">
            <v>0</v>
          </cell>
        </row>
        <row r="1278">
          <cell r="H1278">
            <v>36389516</v>
          </cell>
          <cell r="M1278">
            <v>0</v>
          </cell>
        </row>
        <row r="1279">
          <cell r="H1279">
            <v>127232205</v>
          </cell>
          <cell r="M1279" t="str">
            <v>5PPN Dalam Negeri-1</v>
          </cell>
        </row>
        <row r="1280">
          <cell r="H1280">
            <v>2672727</v>
          </cell>
          <cell r="M1280">
            <v>0</v>
          </cell>
        </row>
        <row r="1281">
          <cell r="H1281">
            <v>1305455</v>
          </cell>
          <cell r="M1281">
            <v>0</v>
          </cell>
        </row>
        <row r="1282">
          <cell r="H1282">
            <v>986600</v>
          </cell>
          <cell r="M1282">
            <v>0</v>
          </cell>
        </row>
        <row r="1283">
          <cell r="H1283">
            <v>878182</v>
          </cell>
          <cell r="M1283">
            <v>0</v>
          </cell>
        </row>
        <row r="1284">
          <cell r="H1284">
            <v>1305455</v>
          </cell>
          <cell r="M1284">
            <v>0</v>
          </cell>
        </row>
        <row r="1285">
          <cell r="H1285">
            <v>430205</v>
          </cell>
          <cell r="M1285">
            <v>0</v>
          </cell>
        </row>
        <row r="1286">
          <cell r="H1286">
            <v>454545</v>
          </cell>
          <cell r="M1286">
            <v>0</v>
          </cell>
        </row>
        <row r="1287">
          <cell r="H1287">
            <v>68181</v>
          </cell>
          <cell r="M1287">
            <v>0</v>
          </cell>
        </row>
        <row r="1288">
          <cell r="H1288">
            <v>21150</v>
          </cell>
          <cell r="M1288">
            <v>0</v>
          </cell>
        </row>
        <row r="1289">
          <cell r="H1289">
            <v>195818</v>
          </cell>
          <cell r="M1289">
            <v>0</v>
          </cell>
        </row>
        <row r="1290">
          <cell r="H1290">
            <v>1305455</v>
          </cell>
          <cell r="M1290">
            <v>0</v>
          </cell>
        </row>
        <row r="1291">
          <cell r="H1291">
            <v>4811400</v>
          </cell>
          <cell r="M1291">
            <v>0</v>
          </cell>
        </row>
        <row r="1292">
          <cell r="H1292">
            <v>216000</v>
          </cell>
          <cell r="M1292">
            <v>0</v>
          </cell>
        </row>
        <row r="1293">
          <cell r="H1293">
            <v>517500</v>
          </cell>
          <cell r="M1293">
            <v>0</v>
          </cell>
        </row>
        <row r="1294">
          <cell r="H1294">
            <v>3454500</v>
          </cell>
          <cell r="M1294">
            <v>0</v>
          </cell>
        </row>
        <row r="1295">
          <cell r="H1295">
            <v>263560</v>
          </cell>
          <cell r="M1295">
            <v>0</v>
          </cell>
        </row>
        <row r="1296">
          <cell r="H1296">
            <v>141000</v>
          </cell>
          <cell r="M1296">
            <v>0</v>
          </cell>
        </row>
        <row r="1297">
          <cell r="H1297">
            <v>309600</v>
          </cell>
          <cell r="M1297">
            <v>0</v>
          </cell>
        </row>
        <row r="1298">
          <cell r="H1298">
            <v>172400</v>
          </cell>
          <cell r="M1298">
            <v>0</v>
          </cell>
        </row>
        <row r="1299">
          <cell r="H1299">
            <v>39534</v>
          </cell>
          <cell r="M1299">
            <v>0</v>
          </cell>
        </row>
        <row r="1300">
          <cell r="H1300">
            <v>2291600</v>
          </cell>
          <cell r="M1300">
            <v>0</v>
          </cell>
        </row>
        <row r="1301">
          <cell r="H1301">
            <v>2170458</v>
          </cell>
          <cell r="M1301">
            <v>0</v>
          </cell>
        </row>
        <row r="1302">
          <cell r="H1302">
            <v>3400000</v>
          </cell>
          <cell r="M1302">
            <v>0</v>
          </cell>
        </row>
        <row r="1303">
          <cell r="H1303">
            <v>613600</v>
          </cell>
          <cell r="M1303">
            <v>0</v>
          </cell>
        </row>
        <row r="1304">
          <cell r="H1304">
            <v>1680950</v>
          </cell>
          <cell r="M1304">
            <v>0</v>
          </cell>
        </row>
        <row r="1305">
          <cell r="H1305">
            <v>10</v>
          </cell>
          <cell r="M1305">
            <v>0</v>
          </cell>
        </row>
        <row r="1306">
          <cell r="H1306">
            <v>20928342</v>
          </cell>
          <cell r="M1306">
            <v>0</v>
          </cell>
        </row>
        <row r="1307">
          <cell r="H1307">
            <v>62038500</v>
          </cell>
          <cell r="M1307">
            <v>0</v>
          </cell>
        </row>
        <row r="1308">
          <cell r="H1308">
            <v>207500</v>
          </cell>
          <cell r="M1308">
            <v>0</v>
          </cell>
        </row>
        <row r="1309">
          <cell r="H1309">
            <v>538121</v>
          </cell>
          <cell r="M1309">
            <v>0</v>
          </cell>
        </row>
        <row r="1310">
          <cell r="H1310">
            <v>100000</v>
          </cell>
          <cell r="M1310" t="str">
            <v>13PPh Pasal 21-1</v>
          </cell>
        </row>
        <row r="1311">
          <cell r="H1311">
            <v>913057</v>
          </cell>
          <cell r="M1311">
            <v>0</v>
          </cell>
        </row>
        <row r="1312">
          <cell r="H1312">
            <v>9130569</v>
          </cell>
          <cell r="M1312">
            <v>0</v>
          </cell>
        </row>
        <row r="1313">
          <cell r="H1313">
            <v>45652843</v>
          </cell>
          <cell r="M1313">
            <v>0</v>
          </cell>
        </row>
        <row r="1314">
          <cell r="H1314">
            <v>4565284</v>
          </cell>
          <cell r="M1314">
            <v>0</v>
          </cell>
        </row>
        <row r="1315">
          <cell r="H1315">
            <v>50000</v>
          </cell>
          <cell r="M1315" t="str">
            <v>13PPh Pasal 21-1</v>
          </cell>
        </row>
        <row r="1316">
          <cell r="H1316">
            <v>172410</v>
          </cell>
          <cell r="M1316" t="str">
            <v>7PPh Pasal 22-1</v>
          </cell>
        </row>
        <row r="1317">
          <cell r="H1317">
            <v>50000</v>
          </cell>
          <cell r="M1317" t="str">
            <v>13PPh Pasal 21-1</v>
          </cell>
        </row>
        <row r="1318">
          <cell r="H1318">
            <v>344820</v>
          </cell>
          <cell r="M1318">
            <v>0</v>
          </cell>
        </row>
        <row r="1319">
          <cell r="H1319">
            <v>320813</v>
          </cell>
          <cell r="M1319">
            <v>0</v>
          </cell>
        </row>
        <row r="1320">
          <cell r="H1320">
            <v>309600</v>
          </cell>
          <cell r="M1320">
            <v>0</v>
          </cell>
        </row>
        <row r="1321">
          <cell r="H1321">
            <v>79558</v>
          </cell>
          <cell r="M1321">
            <v>0</v>
          </cell>
        </row>
        <row r="1322">
          <cell r="H1322">
            <v>324000</v>
          </cell>
          <cell r="M1322">
            <v>0</v>
          </cell>
        </row>
        <row r="1323">
          <cell r="H1323">
            <v>270000</v>
          </cell>
          <cell r="M1323">
            <v>0</v>
          </cell>
        </row>
        <row r="1324">
          <cell r="H1324">
            <v>105000</v>
          </cell>
          <cell r="M1324">
            <v>0</v>
          </cell>
        </row>
        <row r="1325">
          <cell r="H1325">
            <v>193500</v>
          </cell>
          <cell r="M1325">
            <v>0</v>
          </cell>
        </row>
        <row r="1326">
          <cell r="H1326">
            <v>23404</v>
          </cell>
          <cell r="M1326">
            <v>0</v>
          </cell>
        </row>
        <row r="1327">
          <cell r="H1327">
            <v>890464</v>
          </cell>
          <cell r="M1327">
            <v>0</v>
          </cell>
        </row>
        <row r="1328">
          <cell r="H1328">
            <v>201098</v>
          </cell>
          <cell r="M1328">
            <v>0</v>
          </cell>
        </row>
        <row r="1329">
          <cell r="H1329">
            <v>156027</v>
          </cell>
          <cell r="M1329">
            <v>0</v>
          </cell>
        </row>
        <row r="1330">
          <cell r="H1330">
            <v>133570</v>
          </cell>
          <cell r="M1330">
            <v>0</v>
          </cell>
        </row>
        <row r="1331">
          <cell r="H1331">
            <v>56709677</v>
          </cell>
          <cell r="M1331">
            <v>0</v>
          </cell>
        </row>
        <row r="1332">
          <cell r="H1332">
            <v>1318182</v>
          </cell>
          <cell r="M1332">
            <v>0</v>
          </cell>
        </row>
        <row r="1333">
          <cell r="H1333">
            <v>197727</v>
          </cell>
          <cell r="M1333">
            <v>0</v>
          </cell>
        </row>
        <row r="1334">
          <cell r="H1334">
            <v>700000</v>
          </cell>
          <cell r="M1334">
            <v>0</v>
          </cell>
        </row>
        <row r="1335">
          <cell r="H1335">
            <v>228122</v>
          </cell>
          <cell r="M1335">
            <v>0</v>
          </cell>
        </row>
        <row r="1336">
          <cell r="H1336">
            <v>21600</v>
          </cell>
          <cell r="M1336">
            <v>0</v>
          </cell>
        </row>
        <row r="1337">
          <cell r="H1337">
            <v>1340650</v>
          </cell>
          <cell r="M1337">
            <v>0</v>
          </cell>
        </row>
        <row r="1338">
          <cell r="H1338">
            <v>80455</v>
          </cell>
          <cell r="M1338">
            <v>0</v>
          </cell>
        </row>
        <row r="1339">
          <cell r="H1339">
            <v>144000</v>
          </cell>
          <cell r="M1339">
            <v>0</v>
          </cell>
        </row>
        <row r="1340">
          <cell r="H1340">
            <v>90041255</v>
          </cell>
          <cell r="M1340">
            <v>0</v>
          </cell>
        </row>
        <row r="1341">
          <cell r="H1341">
            <v>536364</v>
          </cell>
          <cell r="M1341">
            <v>0</v>
          </cell>
        </row>
        <row r="1342">
          <cell r="H1342">
            <v>249736</v>
          </cell>
          <cell r="M1342">
            <v>0</v>
          </cell>
        </row>
        <row r="1343">
          <cell r="H1343">
            <v>2572091</v>
          </cell>
          <cell r="M1343">
            <v>0</v>
          </cell>
        </row>
        <row r="1344">
          <cell r="H1344">
            <v>34611227</v>
          </cell>
          <cell r="M1344">
            <v>0</v>
          </cell>
        </row>
        <row r="1345">
          <cell r="H1345">
            <v>696950</v>
          </cell>
          <cell r="M1345">
            <v>0</v>
          </cell>
        </row>
        <row r="1346">
          <cell r="H1346">
            <v>348475</v>
          </cell>
          <cell r="M1346">
            <v>0</v>
          </cell>
        </row>
        <row r="1347">
          <cell r="H1347">
            <v>874675</v>
          </cell>
          <cell r="M1347">
            <v>0</v>
          </cell>
        </row>
        <row r="1348">
          <cell r="H1348">
            <v>870047</v>
          </cell>
          <cell r="M1348">
            <v>0</v>
          </cell>
        </row>
        <row r="1349">
          <cell r="H1349">
            <v>698412</v>
          </cell>
          <cell r="M1349">
            <v>0</v>
          </cell>
        </row>
        <row r="1350">
          <cell r="H1350">
            <v>5128800</v>
          </cell>
          <cell r="M1350">
            <v>0</v>
          </cell>
        </row>
        <row r="1351">
          <cell r="H1351">
            <v>8701700</v>
          </cell>
          <cell r="M1351">
            <v>0</v>
          </cell>
        </row>
        <row r="1352">
          <cell r="H1352">
            <v>6103580</v>
          </cell>
          <cell r="M1352">
            <v>0</v>
          </cell>
        </row>
        <row r="1353">
          <cell r="H1353">
            <v>435860</v>
          </cell>
          <cell r="M1353">
            <v>0</v>
          </cell>
        </row>
        <row r="1354">
          <cell r="H1354">
            <v>365664</v>
          </cell>
          <cell r="M1354">
            <v>0</v>
          </cell>
        </row>
        <row r="1355">
          <cell r="H1355">
            <v>250425</v>
          </cell>
          <cell r="M1355">
            <v>0</v>
          </cell>
        </row>
        <row r="1356">
          <cell r="H1356">
            <v>2205000</v>
          </cell>
          <cell r="M1356">
            <v>0</v>
          </cell>
        </row>
        <row r="1357">
          <cell r="H1357">
            <v>238500</v>
          </cell>
          <cell r="M1357">
            <v>0</v>
          </cell>
        </row>
        <row r="1358">
          <cell r="H1358">
            <v>340000</v>
          </cell>
          <cell r="M1358">
            <v>0</v>
          </cell>
        </row>
        <row r="1359">
          <cell r="H1359">
            <v>420000</v>
          </cell>
          <cell r="M1359">
            <v>0</v>
          </cell>
        </row>
        <row r="1360">
          <cell r="H1360">
            <v>2480000</v>
          </cell>
          <cell r="M1360">
            <v>0</v>
          </cell>
        </row>
        <row r="1361">
          <cell r="H1361">
            <v>1505000</v>
          </cell>
          <cell r="M1361">
            <v>0</v>
          </cell>
        </row>
        <row r="1362">
          <cell r="H1362">
            <v>1488240</v>
          </cell>
          <cell r="M1362">
            <v>0</v>
          </cell>
        </row>
        <row r="1363">
          <cell r="H1363">
            <v>2850000</v>
          </cell>
          <cell r="M1363">
            <v>0</v>
          </cell>
        </row>
        <row r="1364">
          <cell r="H1364">
            <v>265000</v>
          </cell>
          <cell r="M1364">
            <v>0</v>
          </cell>
        </row>
        <row r="1365">
          <cell r="H1365">
            <v>5499810</v>
          </cell>
          <cell r="M1365">
            <v>0</v>
          </cell>
        </row>
        <row r="1366">
          <cell r="H1366">
            <v>160000</v>
          </cell>
          <cell r="M1366">
            <v>0</v>
          </cell>
        </row>
        <row r="1367">
          <cell r="H1367">
            <v>118750</v>
          </cell>
          <cell r="M1367">
            <v>0</v>
          </cell>
        </row>
        <row r="1368">
          <cell r="H1368">
            <v>1424500</v>
          </cell>
          <cell r="M1368">
            <v>0</v>
          </cell>
        </row>
        <row r="1369">
          <cell r="H1369">
            <v>39039961</v>
          </cell>
          <cell r="M1369">
            <v>0</v>
          </cell>
        </row>
        <row r="1370">
          <cell r="H1370">
            <v>43415962</v>
          </cell>
          <cell r="M1370">
            <v>0</v>
          </cell>
        </row>
        <row r="1371">
          <cell r="H1371">
            <v>4088186</v>
          </cell>
          <cell r="M1371">
            <v>0</v>
          </cell>
        </row>
        <row r="1372">
          <cell r="H1372">
            <v>4908451</v>
          </cell>
          <cell r="M1372">
            <v>0</v>
          </cell>
        </row>
        <row r="1373">
          <cell r="H1373">
            <v>16545284</v>
          </cell>
          <cell r="M1373">
            <v>0</v>
          </cell>
        </row>
        <row r="1374">
          <cell r="H1374">
            <v>50279996</v>
          </cell>
          <cell r="M1374">
            <v>0</v>
          </cell>
        </row>
        <row r="1375">
          <cell r="H1375">
            <v>299000</v>
          </cell>
          <cell r="M1375">
            <v>0</v>
          </cell>
        </row>
        <row r="1376">
          <cell r="H1376">
            <v>2900356</v>
          </cell>
          <cell r="M1376">
            <v>0</v>
          </cell>
        </row>
        <row r="1377">
          <cell r="H1377">
            <v>17187142</v>
          </cell>
          <cell r="M1377">
            <v>0</v>
          </cell>
        </row>
        <row r="1378">
          <cell r="H1378">
            <v>4899557</v>
          </cell>
          <cell r="M1378">
            <v>0</v>
          </cell>
        </row>
        <row r="1379">
          <cell r="H1379">
            <v>3158902</v>
          </cell>
          <cell r="M1379">
            <v>0</v>
          </cell>
        </row>
        <row r="1380">
          <cell r="H1380">
            <v>1955152</v>
          </cell>
          <cell r="M1380">
            <v>0</v>
          </cell>
        </row>
        <row r="1381">
          <cell r="H1381">
            <v>4284224</v>
          </cell>
          <cell r="M1381">
            <v>0</v>
          </cell>
        </row>
        <row r="1382">
          <cell r="H1382">
            <v>1599686</v>
          </cell>
          <cell r="M1382">
            <v>0</v>
          </cell>
        </row>
        <row r="1383">
          <cell r="H1383">
            <v>19656000</v>
          </cell>
          <cell r="M1383">
            <v>0</v>
          </cell>
        </row>
        <row r="1384">
          <cell r="H1384">
            <v>8295937</v>
          </cell>
          <cell r="M1384">
            <v>0</v>
          </cell>
        </row>
        <row r="1385">
          <cell r="H1385">
            <v>648408</v>
          </cell>
          <cell r="M1385">
            <v>0</v>
          </cell>
        </row>
        <row r="1386">
          <cell r="H1386">
            <v>250000</v>
          </cell>
          <cell r="M1386">
            <v>0</v>
          </cell>
        </row>
        <row r="1387">
          <cell r="H1387">
            <v>8391001</v>
          </cell>
          <cell r="M1387">
            <v>0</v>
          </cell>
        </row>
        <row r="1388">
          <cell r="H1388">
            <v>499728981</v>
          </cell>
          <cell r="M1388">
            <v>0</v>
          </cell>
        </row>
        <row r="1389">
          <cell r="H1389">
            <v>648408</v>
          </cell>
          <cell r="M1389">
            <v>0</v>
          </cell>
        </row>
        <row r="1390">
          <cell r="H1390">
            <v>1500000</v>
          </cell>
          <cell r="M1390">
            <v>0</v>
          </cell>
        </row>
        <row r="1391">
          <cell r="H1391">
            <v>4956114</v>
          </cell>
          <cell r="M1391">
            <v>0</v>
          </cell>
        </row>
        <row r="1392">
          <cell r="H1392">
            <v>359597</v>
          </cell>
          <cell r="M1392">
            <v>0</v>
          </cell>
        </row>
        <row r="1393">
          <cell r="H1393">
            <v>724500</v>
          </cell>
          <cell r="M1393">
            <v>0</v>
          </cell>
        </row>
        <row r="1394">
          <cell r="H1394">
            <v>6539100</v>
          </cell>
          <cell r="M1394">
            <v>0</v>
          </cell>
        </row>
        <row r="1395">
          <cell r="H1395">
            <v>37520746</v>
          </cell>
          <cell r="M1395">
            <v>0</v>
          </cell>
        </row>
        <row r="1396">
          <cell r="H1396">
            <v>24671616</v>
          </cell>
          <cell r="M1396">
            <v>0</v>
          </cell>
        </row>
        <row r="1397">
          <cell r="H1397">
            <v>7798636</v>
          </cell>
          <cell r="M1397">
            <v>0</v>
          </cell>
        </row>
        <row r="1398">
          <cell r="H1398">
            <v>51990909</v>
          </cell>
          <cell r="M1398">
            <v>0</v>
          </cell>
        </row>
        <row r="1399">
          <cell r="H1399">
            <v>55838307</v>
          </cell>
          <cell r="M1399">
            <v>0</v>
          </cell>
        </row>
        <row r="1400">
          <cell r="H1400">
            <v>16060086</v>
          </cell>
          <cell r="M1400">
            <v>0</v>
          </cell>
        </row>
        <row r="1401">
          <cell r="H1401">
            <v>13168984</v>
          </cell>
          <cell r="M1401">
            <v>0</v>
          </cell>
        </row>
        <row r="1402">
          <cell r="H1402">
            <v>9918050</v>
          </cell>
          <cell r="M1402" t="str">
            <v>6PPN Dalam Negeri-1</v>
          </cell>
        </row>
        <row r="1403">
          <cell r="H1403">
            <v>8804125</v>
          </cell>
          <cell r="M1403" t="str">
            <v>6PPN Dalam Negeri-1</v>
          </cell>
        </row>
        <row r="1404">
          <cell r="H1404">
            <v>52960806</v>
          </cell>
          <cell r="M1404" t="str">
            <v>6PPN Dalam Negeri-1</v>
          </cell>
        </row>
        <row r="1405">
          <cell r="H1405">
            <v>4077604</v>
          </cell>
          <cell r="M1405" t="str">
            <v>6PPN Dalam Negeri-1</v>
          </cell>
        </row>
        <row r="1406">
          <cell r="H1406">
            <v>1112573</v>
          </cell>
          <cell r="M1406">
            <v>0</v>
          </cell>
        </row>
        <row r="1407">
          <cell r="H1407">
            <v>125104</v>
          </cell>
          <cell r="M1407">
            <v>0</v>
          </cell>
        </row>
        <row r="1408">
          <cell r="H1408">
            <v>1825382</v>
          </cell>
          <cell r="M1408">
            <v>0</v>
          </cell>
        </row>
        <row r="1409">
          <cell r="H1409">
            <v>371500</v>
          </cell>
          <cell r="M1409">
            <v>0</v>
          </cell>
        </row>
        <row r="1410">
          <cell r="H1410">
            <v>228511</v>
          </cell>
          <cell r="M1410">
            <v>0</v>
          </cell>
        </row>
        <row r="1411">
          <cell r="H1411">
            <v>204600</v>
          </cell>
          <cell r="M1411">
            <v>0</v>
          </cell>
        </row>
        <row r="1412">
          <cell r="H1412">
            <v>896500</v>
          </cell>
          <cell r="M1412">
            <v>0</v>
          </cell>
        </row>
        <row r="1413">
          <cell r="H1413">
            <v>161343889</v>
          </cell>
          <cell r="M1413">
            <v>0</v>
          </cell>
        </row>
        <row r="1414">
          <cell r="H1414">
            <v>2914124</v>
          </cell>
          <cell r="M1414">
            <v>0</v>
          </cell>
        </row>
        <row r="1415">
          <cell r="H1415">
            <v>3623162</v>
          </cell>
          <cell r="M1415">
            <v>0</v>
          </cell>
        </row>
        <row r="1416">
          <cell r="H1416">
            <v>7176525</v>
          </cell>
          <cell r="M1416">
            <v>0</v>
          </cell>
        </row>
        <row r="1417">
          <cell r="H1417">
            <v>38646921</v>
          </cell>
          <cell r="M1417">
            <v>0</v>
          </cell>
        </row>
        <row r="1418">
          <cell r="H1418">
            <v>188750</v>
          </cell>
          <cell r="M1418">
            <v>0</v>
          </cell>
        </row>
        <row r="1419">
          <cell r="H1419">
            <v>600000</v>
          </cell>
          <cell r="M1419">
            <v>0</v>
          </cell>
        </row>
        <row r="1420">
          <cell r="H1420">
            <v>760000</v>
          </cell>
          <cell r="M1420">
            <v>0</v>
          </cell>
        </row>
        <row r="1421">
          <cell r="H1421">
            <v>65889571</v>
          </cell>
          <cell r="M1421">
            <v>0</v>
          </cell>
        </row>
        <row r="1422">
          <cell r="H1422">
            <v>200000</v>
          </cell>
          <cell r="M1422">
            <v>0</v>
          </cell>
        </row>
        <row r="1423">
          <cell r="H1423">
            <v>660000</v>
          </cell>
          <cell r="M1423">
            <v>0</v>
          </cell>
        </row>
        <row r="1424">
          <cell r="H1424">
            <v>1010000</v>
          </cell>
          <cell r="M1424">
            <v>0</v>
          </cell>
        </row>
        <row r="1425">
          <cell r="H1425">
            <v>948000</v>
          </cell>
          <cell r="M1425">
            <v>0</v>
          </cell>
        </row>
        <row r="1426">
          <cell r="H1426">
            <v>175000</v>
          </cell>
          <cell r="M1426">
            <v>0</v>
          </cell>
        </row>
        <row r="1427">
          <cell r="H1427">
            <v>13258800</v>
          </cell>
          <cell r="M1427">
            <v>0</v>
          </cell>
        </row>
        <row r="1428">
          <cell r="H1428">
            <v>2920729</v>
          </cell>
          <cell r="M1428">
            <v>0</v>
          </cell>
        </row>
        <row r="1429">
          <cell r="H1429">
            <v>2139750</v>
          </cell>
          <cell r="M1429">
            <v>0</v>
          </cell>
        </row>
        <row r="1430">
          <cell r="H1430">
            <v>32366637</v>
          </cell>
          <cell r="M1430">
            <v>0</v>
          </cell>
        </row>
        <row r="1431">
          <cell r="H1431">
            <v>103292056</v>
          </cell>
          <cell r="M1431">
            <v>0</v>
          </cell>
        </row>
        <row r="1432">
          <cell r="H1432">
            <v>364583</v>
          </cell>
          <cell r="M1432">
            <v>0</v>
          </cell>
        </row>
        <row r="1433">
          <cell r="H1433">
            <v>165000</v>
          </cell>
          <cell r="M1433">
            <v>0</v>
          </cell>
        </row>
        <row r="1434">
          <cell r="H1434">
            <v>40345014</v>
          </cell>
          <cell r="M1434">
            <v>0</v>
          </cell>
        </row>
        <row r="1435">
          <cell r="H1435">
            <v>364583</v>
          </cell>
          <cell r="M1435">
            <v>0</v>
          </cell>
        </row>
        <row r="1436">
          <cell r="H1436">
            <v>164309600</v>
          </cell>
          <cell r="M1436">
            <v>0</v>
          </cell>
        </row>
        <row r="1437">
          <cell r="H1437">
            <v>167532300</v>
          </cell>
          <cell r="M1437">
            <v>0</v>
          </cell>
        </row>
        <row r="1438">
          <cell r="H1438">
            <v>165575000</v>
          </cell>
          <cell r="M1438">
            <v>0</v>
          </cell>
        </row>
        <row r="1439">
          <cell r="H1439">
            <v>167880100</v>
          </cell>
          <cell r="M1439">
            <v>0</v>
          </cell>
        </row>
        <row r="1440">
          <cell r="H1440">
            <v>20323920</v>
          </cell>
          <cell r="M1440">
            <v>0</v>
          </cell>
        </row>
        <row r="1441">
          <cell r="H1441">
            <v>70362839</v>
          </cell>
          <cell r="M1441">
            <v>0</v>
          </cell>
        </row>
        <row r="1442">
          <cell r="H1442">
            <v>2785440</v>
          </cell>
          <cell r="M1442">
            <v>0</v>
          </cell>
        </row>
        <row r="1443">
          <cell r="H1443">
            <v>3256096</v>
          </cell>
          <cell r="M1443">
            <v>0</v>
          </cell>
        </row>
        <row r="1444">
          <cell r="H1444">
            <v>91693819</v>
          </cell>
          <cell r="M1444">
            <v>0</v>
          </cell>
        </row>
        <row r="1445">
          <cell r="H1445">
            <v>6005536</v>
          </cell>
          <cell r="M1445">
            <v>0</v>
          </cell>
        </row>
        <row r="1446">
          <cell r="H1446">
            <v>24895600</v>
          </cell>
          <cell r="M1446">
            <v>0</v>
          </cell>
        </row>
        <row r="1447">
          <cell r="H1447">
            <v>25608200</v>
          </cell>
          <cell r="M1447">
            <v>0</v>
          </cell>
        </row>
        <row r="1448">
          <cell r="H1448">
            <v>11527416</v>
          </cell>
          <cell r="M1448">
            <v>0</v>
          </cell>
        </row>
        <row r="1449">
          <cell r="H1449">
            <v>25598712</v>
          </cell>
          <cell r="M1449">
            <v>0</v>
          </cell>
        </row>
        <row r="1450">
          <cell r="H1450">
            <v>174121202</v>
          </cell>
          <cell r="M1450">
            <v>0</v>
          </cell>
        </row>
        <row r="1451">
          <cell r="H1451">
            <v>2355000</v>
          </cell>
          <cell r="M1451">
            <v>0</v>
          </cell>
        </row>
        <row r="1452">
          <cell r="H1452">
            <v>255000</v>
          </cell>
          <cell r="M1452">
            <v>0</v>
          </cell>
        </row>
        <row r="1453">
          <cell r="H1453">
            <v>166707200</v>
          </cell>
          <cell r="M1453">
            <v>0</v>
          </cell>
        </row>
        <row r="1454">
          <cell r="H1454">
            <v>4954537</v>
          </cell>
          <cell r="M1454">
            <v>0</v>
          </cell>
        </row>
        <row r="1455">
          <cell r="H1455">
            <v>9320846</v>
          </cell>
          <cell r="M1455">
            <v>0</v>
          </cell>
        </row>
        <row r="1456">
          <cell r="H1456">
            <v>396691</v>
          </cell>
          <cell r="M1456">
            <v>0</v>
          </cell>
        </row>
        <row r="1457">
          <cell r="H1457">
            <v>13499810</v>
          </cell>
          <cell r="M1457">
            <v>0</v>
          </cell>
        </row>
        <row r="1458">
          <cell r="H1458">
            <v>1460616</v>
          </cell>
          <cell r="M1458" t="str">
            <v>11PPN Dalam Negeri-1</v>
          </cell>
        </row>
        <row r="1459">
          <cell r="H1459">
            <v>2025280</v>
          </cell>
          <cell r="M1459" t="str">
            <v>11PPN Dalam Negeri-1</v>
          </cell>
        </row>
        <row r="1460">
          <cell r="H1460">
            <v>186320</v>
          </cell>
          <cell r="M1460" t="str">
            <v>11PPN Dalam Negeri-1</v>
          </cell>
        </row>
        <row r="1461">
          <cell r="H1461">
            <v>17843260</v>
          </cell>
          <cell r="M1461">
            <v>0</v>
          </cell>
        </row>
        <row r="1462">
          <cell r="H1462">
            <v>2204620</v>
          </cell>
          <cell r="M1462" t="str">
            <v>11PPN Dalam Negeri-1</v>
          </cell>
        </row>
        <row r="1463">
          <cell r="H1463">
            <v>2110612</v>
          </cell>
          <cell r="M1463" t="str">
            <v>11PPN Dalam Negeri-1</v>
          </cell>
        </row>
        <row r="1464">
          <cell r="H1464">
            <v>27541820</v>
          </cell>
          <cell r="M1464">
            <v>0</v>
          </cell>
        </row>
        <row r="1465">
          <cell r="H1465">
            <v>28614736</v>
          </cell>
          <cell r="M1465">
            <v>0</v>
          </cell>
        </row>
        <row r="1466">
          <cell r="H1466">
            <v>18482357</v>
          </cell>
          <cell r="M1466">
            <v>0</v>
          </cell>
        </row>
        <row r="1467">
          <cell r="H1467">
            <v>240023</v>
          </cell>
          <cell r="M1467" t="str">
            <v>11PPN Dalam Negeri-1</v>
          </cell>
        </row>
        <row r="1468">
          <cell r="H1468">
            <v>6086037</v>
          </cell>
          <cell r="M1468">
            <v>0</v>
          </cell>
        </row>
        <row r="1469">
          <cell r="H1469">
            <v>82044</v>
          </cell>
          <cell r="M1469">
            <v>0</v>
          </cell>
        </row>
        <row r="1470">
          <cell r="H1470">
            <v>6558414</v>
          </cell>
          <cell r="M1470">
            <v>0</v>
          </cell>
        </row>
        <row r="1471">
          <cell r="H1471">
            <v>34854865</v>
          </cell>
          <cell r="M1471">
            <v>0</v>
          </cell>
        </row>
        <row r="1472">
          <cell r="H1472">
            <v>391300</v>
          </cell>
          <cell r="M1472">
            <v>0</v>
          </cell>
        </row>
        <row r="1473">
          <cell r="H1473">
            <v>986100</v>
          </cell>
          <cell r="M1473">
            <v>0</v>
          </cell>
        </row>
        <row r="1474">
          <cell r="H1474">
            <v>283539059</v>
          </cell>
          <cell r="M1474">
            <v>0</v>
          </cell>
        </row>
        <row r="1475">
          <cell r="H1475">
            <v>26989795</v>
          </cell>
          <cell r="M1475">
            <v>0</v>
          </cell>
        </row>
        <row r="1476">
          <cell r="H1476">
            <v>1597218</v>
          </cell>
          <cell r="M1476">
            <v>0</v>
          </cell>
        </row>
        <row r="1477">
          <cell r="H1477">
            <v>52150500</v>
          </cell>
          <cell r="M1477">
            <v>0</v>
          </cell>
        </row>
        <row r="1478">
          <cell r="H1478">
            <v>151215</v>
          </cell>
          <cell r="M1478">
            <v>0</v>
          </cell>
        </row>
        <row r="1479">
          <cell r="H1479">
            <v>4093070</v>
          </cell>
          <cell r="M1479">
            <v>0</v>
          </cell>
        </row>
        <row r="1480">
          <cell r="H1480">
            <v>12859962</v>
          </cell>
          <cell r="M1480">
            <v>0</v>
          </cell>
        </row>
        <row r="1481">
          <cell r="H1481">
            <v>1314992</v>
          </cell>
          <cell r="M1481">
            <v>0</v>
          </cell>
        </row>
        <row r="1482">
          <cell r="H1482">
            <v>1908771</v>
          </cell>
          <cell r="M1482">
            <v>0</v>
          </cell>
        </row>
        <row r="1483">
          <cell r="H1483">
            <v>53254126</v>
          </cell>
          <cell r="M1483">
            <v>0</v>
          </cell>
        </row>
        <row r="1484">
          <cell r="H1484">
            <v>400000</v>
          </cell>
          <cell r="M1484">
            <v>0</v>
          </cell>
        </row>
        <row r="1485">
          <cell r="H1485">
            <v>1381700</v>
          </cell>
          <cell r="M1485">
            <v>0</v>
          </cell>
        </row>
        <row r="1486">
          <cell r="H1486">
            <v>4069800</v>
          </cell>
          <cell r="M1486">
            <v>0</v>
          </cell>
        </row>
        <row r="1487">
          <cell r="H1487">
            <v>90000</v>
          </cell>
          <cell r="M1487">
            <v>0</v>
          </cell>
        </row>
        <row r="1488">
          <cell r="H1488">
            <v>568605</v>
          </cell>
          <cell r="M1488">
            <v>0</v>
          </cell>
        </row>
        <row r="1489">
          <cell r="H1489">
            <v>13350</v>
          </cell>
          <cell r="M1489">
            <v>0</v>
          </cell>
        </row>
        <row r="1490">
          <cell r="H1490">
            <v>158422356</v>
          </cell>
          <cell r="M1490">
            <v>0</v>
          </cell>
        </row>
        <row r="1491">
          <cell r="H1491">
            <v>1300000</v>
          </cell>
          <cell r="M1491">
            <v>0</v>
          </cell>
        </row>
        <row r="1492">
          <cell r="H1492">
            <v>8303467</v>
          </cell>
          <cell r="M1492">
            <v>0</v>
          </cell>
        </row>
        <row r="1493">
          <cell r="H1493">
            <v>50000</v>
          </cell>
          <cell r="M1493">
            <v>0</v>
          </cell>
        </row>
        <row r="1494">
          <cell r="H1494">
            <v>2118409</v>
          </cell>
          <cell r="M1494">
            <v>0</v>
          </cell>
        </row>
        <row r="1495">
          <cell r="H1495">
            <v>27024364</v>
          </cell>
          <cell r="M1495">
            <v>0</v>
          </cell>
        </row>
        <row r="1496">
          <cell r="H1496">
            <v>4053655</v>
          </cell>
          <cell r="M1496">
            <v>0</v>
          </cell>
        </row>
        <row r="1497">
          <cell r="H1497">
            <v>4700842</v>
          </cell>
          <cell r="M1497">
            <v>0</v>
          </cell>
        </row>
        <row r="1498">
          <cell r="H1498">
            <v>515235</v>
          </cell>
          <cell r="M1498">
            <v>0</v>
          </cell>
        </row>
        <row r="1499">
          <cell r="H1499">
            <v>50000</v>
          </cell>
          <cell r="M1499">
            <v>0</v>
          </cell>
        </row>
        <row r="1500">
          <cell r="H1500">
            <v>4110232</v>
          </cell>
          <cell r="M1500">
            <v>0</v>
          </cell>
        </row>
        <row r="1501">
          <cell r="H1501">
            <v>3434898</v>
          </cell>
          <cell r="M1501">
            <v>0</v>
          </cell>
        </row>
        <row r="1502">
          <cell r="H1502">
            <v>7342400</v>
          </cell>
          <cell r="M1502">
            <v>0</v>
          </cell>
        </row>
        <row r="1503">
          <cell r="H1503">
            <v>12518492</v>
          </cell>
          <cell r="M1503">
            <v>0</v>
          </cell>
        </row>
        <row r="1504">
          <cell r="H1504">
            <v>180486005</v>
          </cell>
          <cell r="M1504">
            <v>0</v>
          </cell>
        </row>
        <row r="1505">
          <cell r="H1505">
            <v>50000</v>
          </cell>
          <cell r="M1505">
            <v>0</v>
          </cell>
        </row>
        <row r="1506">
          <cell r="H1506">
            <v>14122727</v>
          </cell>
          <cell r="M1506">
            <v>0</v>
          </cell>
        </row>
        <row r="1507">
          <cell r="H1507">
            <v>86205</v>
          </cell>
          <cell r="M1507">
            <v>0</v>
          </cell>
        </row>
        <row r="1508">
          <cell r="H1508">
            <v>103200</v>
          </cell>
          <cell r="M1508">
            <v>0</v>
          </cell>
        </row>
        <row r="1509">
          <cell r="H1509">
            <v>17209812</v>
          </cell>
          <cell r="M1509">
            <v>0</v>
          </cell>
        </row>
        <row r="1510">
          <cell r="H1510">
            <v>540000</v>
          </cell>
          <cell r="M1510">
            <v>0</v>
          </cell>
        </row>
        <row r="1511">
          <cell r="H1511">
            <v>1980</v>
          </cell>
          <cell r="M1511">
            <v>0</v>
          </cell>
        </row>
        <row r="1512">
          <cell r="H1512">
            <v>6175227</v>
          </cell>
          <cell r="M1512">
            <v>0</v>
          </cell>
        </row>
        <row r="1513">
          <cell r="H1513">
            <v>6750</v>
          </cell>
          <cell r="M1513">
            <v>0</v>
          </cell>
        </row>
        <row r="1514">
          <cell r="H1514">
            <v>100000</v>
          </cell>
          <cell r="M1514">
            <v>0</v>
          </cell>
        </row>
        <row r="1515">
          <cell r="H1515">
            <v>5700</v>
          </cell>
          <cell r="M1515">
            <v>0</v>
          </cell>
        </row>
        <row r="1516">
          <cell r="H1516">
            <v>38021</v>
          </cell>
          <cell r="M1516">
            <v>0</v>
          </cell>
        </row>
        <row r="1517">
          <cell r="H1517">
            <v>5700</v>
          </cell>
          <cell r="M1517">
            <v>0</v>
          </cell>
        </row>
        <row r="1518">
          <cell r="H1518">
            <v>5700</v>
          </cell>
          <cell r="M1518">
            <v>0</v>
          </cell>
        </row>
        <row r="1519">
          <cell r="H1519">
            <v>1600000</v>
          </cell>
          <cell r="M1519">
            <v>0</v>
          </cell>
        </row>
        <row r="1520">
          <cell r="H1520">
            <v>6500000</v>
          </cell>
          <cell r="M1520">
            <v>0</v>
          </cell>
        </row>
        <row r="1521">
          <cell r="H1521">
            <v>5850000</v>
          </cell>
          <cell r="M1521">
            <v>0</v>
          </cell>
        </row>
        <row r="1522">
          <cell r="H1522">
            <v>5000</v>
          </cell>
          <cell r="M1522">
            <v>0</v>
          </cell>
        </row>
        <row r="1523">
          <cell r="H1523">
            <v>5700</v>
          </cell>
          <cell r="M1523">
            <v>0</v>
          </cell>
        </row>
        <row r="1524">
          <cell r="H1524">
            <v>5700</v>
          </cell>
          <cell r="M1524">
            <v>0</v>
          </cell>
        </row>
        <row r="1525">
          <cell r="H1525">
            <v>1950000</v>
          </cell>
          <cell r="M1525">
            <v>0</v>
          </cell>
        </row>
        <row r="1526">
          <cell r="H1526">
            <v>2550000</v>
          </cell>
          <cell r="M1526">
            <v>0</v>
          </cell>
        </row>
        <row r="1527">
          <cell r="H1527">
            <v>5700</v>
          </cell>
          <cell r="M1527">
            <v>0</v>
          </cell>
        </row>
        <row r="1528">
          <cell r="H1528">
            <v>5700</v>
          </cell>
          <cell r="M1528">
            <v>0</v>
          </cell>
        </row>
        <row r="1529">
          <cell r="H1529">
            <v>930600</v>
          </cell>
          <cell r="M1529">
            <v>0</v>
          </cell>
        </row>
        <row r="1530">
          <cell r="H1530">
            <v>5700</v>
          </cell>
          <cell r="M1530">
            <v>0</v>
          </cell>
        </row>
        <row r="1531">
          <cell r="H1531">
            <v>542000</v>
          </cell>
          <cell r="M1531" t="str">
            <v>14PPh Pasal 25/29 Badan-1</v>
          </cell>
        </row>
        <row r="1532">
          <cell r="H1532">
            <v>84375</v>
          </cell>
          <cell r="M1532" t="str">
            <v>14PPh Pasal 23-1</v>
          </cell>
        </row>
        <row r="1533">
          <cell r="H1533">
            <v>352000</v>
          </cell>
          <cell r="M1533">
            <v>0</v>
          </cell>
        </row>
        <row r="1534">
          <cell r="H1534">
            <v>27900</v>
          </cell>
          <cell r="M1534">
            <v>0</v>
          </cell>
        </row>
        <row r="1535">
          <cell r="H1535">
            <v>380150</v>
          </cell>
          <cell r="M1535">
            <v>0</v>
          </cell>
        </row>
        <row r="1536">
          <cell r="H1536">
            <v>13073829</v>
          </cell>
          <cell r="M1536">
            <v>0</v>
          </cell>
        </row>
        <row r="1537">
          <cell r="H1537">
            <v>1201500</v>
          </cell>
          <cell r="M1537" t="str">
            <v>14PPN Dalam Negeri-1</v>
          </cell>
        </row>
        <row r="1538">
          <cell r="H1538">
            <v>4984980</v>
          </cell>
          <cell r="M1538" t="str">
            <v>14PPN Dalam Negeri-1</v>
          </cell>
        </row>
        <row r="1539">
          <cell r="H1539">
            <v>1094000</v>
          </cell>
          <cell r="M1539">
            <v>0</v>
          </cell>
        </row>
        <row r="1540">
          <cell r="H1540">
            <v>5067182</v>
          </cell>
          <cell r="M1540" t="str">
            <v>14PPN Dalam Negeri-1</v>
          </cell>
        </row>
        <row r="1541">
          <cell r="H1541">
            <v>6630148</v>
          </cell>
          <cell r="M1541">
            <v>0</v>
          </cell>
        </row>
        <row r="1542">
          <cell r="H1542">
            <v>84881519</v>
          </cell>
          <cell r="M1542">
            <v>0</v>
          </cell>
        </row>
        <row r="1543">
          <cell r="H1543">
            <v>2258300</v>
          </cell>
          <cell r="M1543">
            <v>0</v>
          </cell>
        </row>
        <row r="1544">
          <cell r="H1544">
            <v>206400</v>
          </cell>
          <cell r="M1544">
            <v>0</v>
          </cell>
        </row>
        <row r="1545">
          <cell r="H1545">
            <v>184091</v>
          </cell>
          <cell r="M1545" t="str">
            <v>2PPh Pasal 23-1</v>
          </cell>
        </row>
        <row r="1546">
          <cell r="H1546">
            <v>216000</v>
          </cell>
          <cell r="M1546">
            <v>0</v>
          </cell>
        </row>
        <row r="1547">
          <cell r="H1547">
            <v>98063743</v>
          </cell>
          <cell r="M1547">
            <v>0</v>
          </cell>
        </row>
        <row r="1548">
          <cell r="H1548">
            <v>64069091</v>
          </cell>
          <cell r="M1548" t="str">
            <v>8PPN Dalam Negeri-1</v>
          </cell>
        </row>
        <row r="1549">
          <cell r="H1549">
            <v>615000</v>
          </cell>
          <cell r="M1549">
            <v>0</v>
          </cell>
        </row>
        <row r="1550">
          <cell r="H1550">
            <v>28831091</v>
          </cell>
          <cell r="M1550" t="str">
            <v>8PPh Pasal 23-1</v>
          </cell>
        </row>
        <row r="1551">
          <cell r="H1551">
            <v>386000</v>
          </cell>
          <cell r="M1551">
            <v>0</v>
          </cell>
        </row>
        <row r="1552">
          <cell r="H1552">
            <v>112500</v>
          </cell>
          <cell r="M1552">
            <v>0</v>
          </cell>
        </row>
        <row r="1553">
          <cell r="H1553">
            <v>57900</v>
          </cell>
          <cell r="M1553">
            <v>0</v>
          </cell>
        </row>
        <row r="1554">
          <cell r="H1554">
            <v>16875</v>
          </cell>
          <cell r="M1554">
            <v>0</v>
          </cell>
        </row>
        <row r="1555">
          <cell r="H1555">
            <v>39707863</v>
          </cell>
          <cell r="M1555">
            <v>0</v>
          </cell>
        </row>
        <row r="1556">
          <cell r="H1556">
            <v>11311565</v>
          </cell>
          <cell r="M1556">
            <v>0</v>
          </cell>
        </row>
        <row r="1557">
          <cell r="H1557">
            <v>46886292</v>
          </cell>
          <cell r="M1557">
            <v>0</v>
          </cell>
        </row>
        <row r="1558">
          <cell r="H1558">
            <v>1376600</v>
          </cell>
          <cell r="M1558">
            <v>0</v>
          </cell>
        </row>
        <row r="1559">
          <cell r="H1559">
            <v>3107318</v>
          </cell>
          <cell r="M1559">
            <v>0</v>
          </cell>
        </row>
        <row r="1560">
          <cell r="H1560">
            <v>51072269</v>
          </cell>
          <cell r="M1560">
            <v>0</v>
          </cell>
        </row>
        <row r="1561">
          <cell r="H1561">
            <v>21481481</v>
          </cell>
          <cell r="M1561">
            <v>0</v>
          </cell>
        </row>
        <row r="1562">
          <cell r="H1562">
            <v>557375</v>
          </cell>
          <cell r="M1562">
            <v>0</v>
          </cell>
        </row>
        <row r="1563">
          <cell r="H1563">
            <v>9139577</v>
          </cell>
          <cell r="M1563" t="str">
            <v>12PPN Dalam Negeri-2</v>
          </cell>
        </row>
        <row r="1564">
          <cell r="H1564">
            <v>3688636</v>
          </cell>
          <cell r="M1564">
            <v>0</v>
          </cell>
        </row>
        <row r="1565">
          <cell r="H1565">
            <v>553295</v>
          </cell>
          <cell r="M1565">
            <v>0</v>
          </cell>
        </row>
        <row r="1566">
          <cell r="H1566">
            <v>323149183</v>
          </cell>
          <cell r="M1566">
            <v>0</v>
          </cell>
        </row>
        <row r="1567">
          <cell r="H1567">
            <v>1767814</v>
          </cell>
          <cell r="M1567" t="str">
            <v>12PPN Dalam Negeri-2</v>
          </cell>
        </row>
        <row r="1568">
          <cell r="H1568">
            <v>29588409</v>
          </cell>
          <cell r="M1568">
            <v>0</v>
          </cell>
        </row>
        <row r="1569">
          <cell r="H1569">
            <v>2901965</v>
          </cell>
          <cell r="M1569" t="str">
            <v>12PPN Dalam Negeri-2</v>
          </cell>
        </row>
        <row r="1570">
          <cell r="H1570">
            <v>170980</v>
          </cell>
          <cell r="M1570">
            <v>0</v>
          </cell>
        </row>
        <row r="1571">
          <cell r="H1571">
            <v>774097</v>
          </cell>
          <cell r="M1571">
            <v>0</v>
          </cell>
        </row>
        <row r="1572">
          <cell r="H1572">
            <v>50236856</v>
          </cell>
          <cell r="M1572">
            <v>0</v>
          </cell>
        </row>
        <row r="1573">
          <cell r="H1573">
            <v>5608775</v>
          </cell>
          <cell r="M1573">
            <v>0</v>
          </cell>
        </row>
        <row r="1574">
          <cell r="H1574">
            <v>3181818</v>
          </cell>
          <cell r="M1574">
            <v>0</v>
          </cell>
        </row>
        <row r="1575">
          <cell r="H1575">
            <v>758500</v>
          </cell>
          <cell r="M1575">
            <v>0</v>
          </cell>
        </row>
        <row r="1576">
          <cell r="H1576">
            <v>2519753</v>
          </cell>
          <cell r="M1576">
            <v>0</v>
          </cell>
        </row>
        <row r="1577">
          <cell r="H1577">
            <v>548550</v>
          </cell>
          <cell r="M1577">
            <v>0</v>
          </cell>
        </row>
        <row r="1578">
          <cell r="H1578">
            <v>557375</v>
          </cell>
          <cell r="M1578">
            <v>0</v>
          </cell>
        </row>
        <row r="1579">
          <cell r="H1579">
            <v>557375</v>
          </cell>
          <cell r="M1579">
            <v>0</v>
          </cell>
        </row>
        <row r="1580">
          <cell r="H1580">
            <v>256470</v>
          </cell>
          <cell r="M1580">
            <v>0</v>
          </cell>
        </row>
        <row r="1581">
          <cell r="H1581">
            <v>120038868</v>
          </cell>
          <cell r="M1581">
            <v>0</v>
          </cell>
        </row>
        <row r="1582">
          <cell r="H1582">
            <v>557375</v>
          </cell>
          <cell r="M1582">
            <v>0</v>
          </cell>
        </row>
        <row r="1583">
          <cell r="H1583">
            <v>394900</v>
          </cell>
          <cell r="M1583">
            <v>0</v>
          </cell>
        </row>
        <row r="1584">
          <cell r="H1584">
            <v>3135350</v>
          </cell>
          <cell r="M1584">
            <v>0</v>
          </cell>
        </row>
        <row r="1585">
          <cell r="H1585">
            <v>163398772</v>
          </cell>
          <cell r="M1585">
            <v>0</v>
          </cell>
        </row>
        <row r="1586">
          <cell r="H1586">
            <v>5968600</v>
          </cell>
          <cell r="M1586">
            <v>0</v>
          </cell>
        </row>
        <row r="1587">
          <cell r="H1587">
            <v>889100</v>
          </cell>
          <cell r="M1587">
            <v>0</v>
          </cell>
        </row>
        <row r="1588">
          <cell r="H1588">
            <v>25000</v>
          </cell>
          <cell r="M1588">
            <v>0</v>
          </cell>
        </row>
        <row r="1589">
          <cell r="H1589">
            <v>25000</v>
          </cell>
          <cell r="M1589">
            <v>0</v>
          </cell>
        </row>
        <row r="1590">
          <cell r="H1590">
            <v>168750</v>
          </cell>
          <cell r="M1590">
            <v>0</v>
          </cell>
        </row>
        <row r="1591">
          <cell r="H1591">
            <v>5250000</v>
          </cell>
          <cell r="M1591">
            <v>0</v>
          </cell>
        </row>
        <row r="1592">
          <cell r="H1592">
            <v>1311747</v>
          </cell>
          <cell r="M1592">
            <v>0</v>
          </cell>
        </row>
        <row r="1593">
          <cell r="H1593">
            <v>73575</v>
          </cell>
          <cell r="M1593">
            <v>0</v>
          </cell>
        </row>
        <row r="1594">
          <cell r="H1594">
            <v>51150</v>
          </cell>
          <cell r="M1594">
            <v>0</v>
          </cell>
        </row>
        <row r="1595">
          <cell r="H1595">
            <v>165000</v>
          </cell>
          <cell r="M1595">
            <v>0</v>
          </cell>
        </row>
        <row r="1596">
          <cell r="H1596">
            <v>24356150</v>
          </cell>
          <cell r="M1596">
            <v>0</v>
          </cell>
        </row>
        <row r="1597">
          <cell r="H1597">
            <v>2585130</v>
          </cell>
          <cell r="M1597">
            <v>0</v>
          </cell>
        </row>
        <row r="1598">
          <cell r="H1598">
            <v>28649</v>
          </cell>
          <cell r="M1598">
            <v>0</v>
          </cell>
        </row>
        <row r="1599">
          <cell r="H1599">
            <v>23179683</v>
          </cell>
          <cell r="M1599">
            <v>0</v>
          </cell>
        </row>
        <row r="1600">
          <cell r="H1600">
            <v>42300</v>
          </cell>
          <cell r="M1600">
            <v>0</v>
          </cell>
        </row>
        <row r="1601">
          <cell r="H1601">
            <v>18000</v>
          </cell>
          <cell r="M1601">
            <v>0</v>
          </cell>
        </row>
        <row r="1602">
          <cell r="H1602">
            <v>6184013</v>
          </cell>
          <cell r="M1602">
            <v>0</v>
          </cell>
        </row>
        <row r="1603">
          <cell r="H1603">
            <v>250422286</v>
          </cell>
          <cell r="M1603">
            <v>0</v>
          </cell>
        </row>
        <row r="1604">
          <cell r="H1604">
            <v>10896300</v>
          </cell>
          <cell r="M1604">
            <v>0</v>
          </cell>
        </row>
        <row r="1605">
          <cell r="H1605">
            <v>21537100</v>
          </cell>
          <cell r="M1605">
            <v>0</v>
          </cell>
        </row>
        <row r="1606">
          <cell r="H1606">
            <v>5666482</v>
          </cell>
          <cell r="M1606">
            <v>0</v>
          </cell>
        </row>
        <row r="1607">
          <cell r="H1607">
            <v>18441529</v>
          </cell>
          <cell r="M1607">
            <v>0</v>
          </cell>
        </row>
        <row r="1608">
          <cell r="H1608">
            <v>504500</v>
          </cell>
          <cell r="M1608">
            <v>0</v>
          </cell>
        </row>
        <row r="1609">
          <cell r="H1609">
            <v>2296784</v>
          </cell>
          <cell r="M1609">
            <v>0</v>
          </cell>
        </row>
        <row r="1610">
          <cell r="H1610">
            <v>430133285</v>
          </cell>
          <cell r="M1610">
            <v>0</v>
          </cell>
        </row>
        <row r="1611">
          <cell r="H1611">
            <v>234851</v>
          </cell>
          <cell r="M1611">
            <v>0</v>
          </cell>
        </row>
        <row r="1612">
          <cell r="H1612">
            <v>19659033</v>
          </cell>
          <cell r="M1612">
            <v>0</v>
          </cell>
        </row>
        <row r="1613">
          <cell r="H1613">
            <v>25707272</v>
          </cell>
          <cell r="M1613">
            <v>0</v>
          </cell>
        </row>
        <row r="1614">
          <cell r="H1614">
            <v>51112442</v>
          </cell>
          <cell r="M1614">
            <v>0</v>
          </cell>
        </row>
        <row r="1615">
          <cell r="H1615">
            <v>14531150</v>
          </cell>
          <cell r="M1615">
            <v>0</v>
          </cell>
        </row>
        <row r="1616">
          <cell r="H1616">
            <v>153363074</v>
          </cell>
          <cell r="M1616">
            <v>0</v>
          </cell>
        </row>
        <row r="1617">
          <cell r="H1617">
            <v>8744982</v>
          </cell>
          <cell r="M1617">
            <v>0</v>
          </cell>
        </row>
        <row r="1618">
          <cell r="H1618">
            <v>35967590</v>
          </cell>
          <cell r="M1618">
            <v>0</v>
          </cell>
        </row>
        <row r="1619">
          <cell r="H1619">
            <v>32822130</v>
          </cell>
          <cell r="M1619">
            <v>0</v>
          </cell>
        </row>
        <row r="1620">
          <cell r="H1620">
            <v>10125687</v>
          </cell>
          <cell r="M1620">
            <v>0</v>
          </cell>
        </row>
        <row r="1621">
          <cell r="H1621">
            <v>48221669</v>
          </cell>
          <cell r="M1621">
            <v>0</v>
          </cell>
        </row>
        <row r="1622">
          <cell r="H1622">
            <v>2928121400</v>
          </cell>
          <cell r="M1622">
            <v>0</v>
          </cell>
        </row>
        <row r="1623">
          <cell r="H1623">
            <v>19029521</v>
          </cell>
          <cell r="M1623">
            <v>0</v>
          </cell>
        </row>
        <row r="1624">
          <cell r="H1624">
            <v>100000</v>
          </cell>
          <cell r="M1624">
            <v>0</v>
          </cell>
        </row>
        <row r="1625">
          <cell r="H1625">
            <v>7016461000</v>
          </cell>
          <cell r="M1625">
            <v>0</v>
          </cell>
        </row>
        <row r="1626">
          <cell r="H1626">
            <v>7363216</v>
          </cell>
          <cell r="M1626">
            <v>0</v>
          </cell>
        </row>
        <row r="1627">
          <cell r="H1627">
            <v>12650500</v>
          </cell>
          <cell r="M1627">
            <v>0</v>
          </cell>
        </row>
        <row r="1628">
          <cell r="H1628">
            <v>18622116</v>
          </cell>
          <cell r="M1628">
            <v>0</v>
          </cell>
        </row>
        <row r="1629">
          <cell r="H1629">
            <v>15000</v>
          </cell>
          <cell r="M1629">
            <v>0</v>
          </cell>
        </row>
        <row r="1630">
          <cell r="H1630">
            <v>32295750</v>
          </cell>
          <cell r="M1630">
            <v>0</v>
          </cell>
        </row>
        <row r="1631">
          <cell r="H1631">
            <v>350932</v>
          </cell>
          <cell r="M1631">
            <v>0</v>
          </cell>
        </row>
        <row r="1632">
          <cell r="H1632">
            <v>2339545</v>
          </cell>
          <cell r="M1632">
            <v>0</v>
          </cell>
        </row>
        <row r="1633">
          <cell r="H1633">
            <v>146603519</v>
          </cell>
          <cell r="M1633">
            <v>0</v>
          </cell>
        </row>
        <row r="1634">
          <cell r="H1634">
            <v>149176700</v>
          </cell>
          <cell r="M1634" t="str">
            <v>7PPN Dalam Negeri-2</v>
          </cell>
        </row>
        <row r="1635">
          <cell r="H1635">
            <v>54810651</v>
          </cell>
          <cell r="M1635">
            <v>0</v>
          </cell>
        </row>
        <row r="1636">
          <cell r="H1636">
            <v>12580400</v>
          </cell>
          <cell r="M1636">
            <v>0</v>
          </cell>
        </row>
        <row r="1637">
          <cell r="H1637">
            <v>26650</v>
          </cell>
          <cell r="M1637">
            <v>0</v>
          </cell>
        </row>
        <row r="1638">
          <cell r="H1638">
            <v>472263</v>
          </cell>
          <cell r="M1638">
            <v>0</v>
          </cell>
        </row>
        <row r="1639">
          <cell r="H1639">
            <v>26650</v>
          </cell>
          <cell r="M1639">
            <v>0</v>
          </cell>
        </row>
        <row r="1640">
          <cell r="H1640">
            <v>1481465</v>
          </cell>
          <cell r="M1640">
            <v>0</v>
          </cell>
        </row>
        <row r="1641">
          <cell r="H1641">
            <v>10110000</v>
          </cell>
          <cell r="M1641" t="str">
            <v>9PPN Dalam Negeri-2</v>
          </cell>
        </row>
        <row r="1642">
          <cell r="H1642">
            <v>94179350</v>
          </cell>
          <cell r="M1642">
            <v>0</v>
          </cell>
        </row>
        <row r="1643">
          <cell r="H1643">
            <v>69600</v>
          </cell>
          <cell r="M1643" t="str">
            <v>9PPh Pasal 21-2</v>
          </cell>
        </row>
        <row r="1644">
          <cell r="H1644">
            <v>873500</v>
          </cell>
          <cell r="M1644">
            <v>0</v>
          </cell>
        </row>
        <row r="1645">
          <cell r="H1645">
            <v>12289000</v>
          </cell>
          <cell r="M1645" t="str">
            <v>9PPN Dalam Negeri-2</v>
          </cell>
        </row>
        <row r="1646">
          <cell r="H1646">
            <v>25106750</v>
          </cell>
          <cell r="M1646">
            <v>0</v>
          </cell>
        </row>
        <row r="1647">
          <cell r="H1647">
            <v>972534</v>
          </cell>
          <cell r="M1647">
            <v>0</v>
          </cell>
        </row>
        <row r="1648">
          <cell r="H1648">
            <v>12023438</v>
          </cell>
          <cell r="M1648">
            <v>0</v>
          </cell>
        </row>
        <row r="1649">
          <cell r="H1649">
            <v>9797500</v>
          </cell>
          <cell r="M1649" t="str">
            <v>9PPN Dalam Negeri-2</v>
          </cell>
        </row>
        <row r="1650">
          <cell r="H1650">
            <v>15803895</v>
          </cell>
          <cell r="M1650">
            <v>0</v>
          </cell>
        </row>
        <row r="1651">
          <cell r="H1651">
            <v>6807500</v>
          </cell>
          <cell r="M1651" t="str">
            <v>9PPN Dalam Negeri-2</v>
          </cell>
        </row>
        <row r="1652">
          <cell r="H1652">
            <v>16974461</v>
          </cell>
          <cell r="M1652">
            <v>0</v>
          </cell>
        </row>
        <row r="1653">
          <cell r="H1653">
            <v>11006000</v>
          </cell>
          <cell r="M1653" t="str">
            <v>9PPN Dalam Negeri-2</v>
          </cell>
        </row>
        <row r="1654">
          <cell r="H1654">
            <v>6612800</v>
          </cell>
          <cell r="M1654">
            <v>0</v>
          </cell>
        </row>
        <row r="1655">
          <cell r="H1655">
            <v>5000000</v>
          </cell>
          <cell r="M1655">
            <v>0</v>
          </cell>
        </row>
        <row r="1656">
          <cell r="H1656">
            <v>3285525</v>
          </cell>
          <cell r="M1656">
            <v>0</v>
          </cell>
        </row>
        <row r="1657">
          <cell r="H1657">
            <v>1787000</v>
          </cell>
          <cell r="M1657" t="str">
            <v>9PPh Pasal 25/29 Badan-2</v>
          </cell>
        </row>
        <row r="1658">
          <cell r="H1658">
            <v>75158233</v>
          </cell>
          <cell r="M1658">
            <v>0</v>
          </cell>
        </row>
        <row r="1659">
          <cell r="H1659">
            <v>206400</v>
          </cell>
          <cell r="M1659">
            <v>0</v>
          </cell>
        </row>
        <row r="1660">
          <cell r="H1660">
            <v>100000</v>
          </cell>
          <cell r="M1660">
            <v>0</v>
          </cell>
        </row>
        <row r="1661">
          <cell r="H1661">
            <v>5000000</v>
          </cell>
          <cell r="M1661">
            <v>0</v>
          </cell>
        </row>
        <row r="1662">
          <cell r="H1662">
            <v>50000</v>
          </cell>
          <cell r="M1662">
            <v>0</v>
          </cell>
        </row>
        <row r="1663">
          <cell r="H1663">
            <v>50000</v>
          </cell>
          <cell r="M1663">
            <v>0</v>
          </cell>
        </row>
        <row r="1664">
          <cell r="H1664">
            <v>50000</v>
          </cell>
          <cell r="M1664">
            <v>0</v>
          </cell>
        </row>
        <row r="1665">
          <cell r="H1665">
            <v>216000</v>
          </cell>
          <cell r="M1665">
            <v>0</v>
          </cell>
        </row>
        <row r="1666">
          <cell r="H1666">
            <v>100000</v>
          </cell>
          <cell r="M1666">
            <v>0</v>
          </cell>
        </row>
        <row r="1667">
          <cell r="H1667">
            <v>50000</v>
          </cell>
          <cell r="M1667">
            <v>0</v>
          </cell>
        </row>
        <row r="1668">
          <cell r="H1668">
            <v>150000</v>
          </cell>
          <cell r="M1668">
            <v>0</v>
          </cell>
        </row>
        <row r="1669">
          <cell r="H1669">
            <v>150000</v>
          </cell>
          <cell r="M1669">
            <v>0</v>
          </cell>
        </row>
        <row r="1670">
          <cell r="H1670">
            <v>300000</v>
          </cell>
          <cell r="M1670">
            <v>0</v>
          </cell>
        </row>
        <row r="1671">
          <cell r="H1671">
            <v>4675420</v>
          </cell>
          <cell r="M1671">
            <v>0</v>
          </cell>
        </row>
        <row r="1672">
          <cell r="H1672">
            <v>7614</v>
          </cell>
          <cell r="M1672">
            <v>0</v>
          </cell>
        </row>
        <row r="1673">
          <cell r="H1673">
            <v>25436663</v>
          </cell>
          <cell r="M1673">
            <v>0</v>
          </cell>
        </row>
        <row r="1674">
          <cell r="H1674">
            <v>2833481</v>
          </cell>
          <cell r="M1674">
            <v>0</v>
          </cell>
        </row>
        <row r="1675">
          <cell r="H1675">
            <v>38861644</v>
          </cell>
          <cell r="M1675">
            <v>0</v>
          </cell>
        </row>
        <row r="1676">
          <cell r="H1676">
            <v>9715410</v>
          </cell>
          <cell r="M1676">
            <v>0</v>
          </cell>
        </row>
        <row r="1677">
          <cell r="H1677">
            <v>17165746</v>
          </cell>
          <cell r="M1677">
            <v>0</v>
          </cell>
        </row>
        <row r="1678">
          <cell r="H1678">
            <v>42640</v>
          </cell>
          <cell r="M1678">
            <v>0</v>
          </cell>
        </row>
        <row r="1679">
          <cell r="H1679">
            <v>42640</v>
          </cell>
          <cell r="M1679">
            <v>0</v>
          </cell>
        </row>
        <row r="1680">
          <cell r="H1680">
            <v>57537363</v>
          </cell>
          <cell r="M1680">
            <v>0</v>
          </cell>
        </row>
        <row r="1681">
          <cell r="H1681">
            <v>7022800</v>
          </cell>
          <cell r="M1681">
            <v>0</v>
          </cell>
        </row>
        <row r="1682">
          <cell r="H1682">
            <v>167834</v>
          </cell>
          <cell r="M1682">
            <v>0</v>
          </cell>
        </row>
        <row r="1683">
          <cell r="H1683">
            <v>540000</v>
          </cell>
          <cell r="M1683">
            <v>0</v>
          </cell>
        </row>
        <row r="1684">
          <cell r="H1684">
            <v>744697</v>
          </cell>
          <cell r="M1684">
            <v>0</v>
          </cell>
        </row>
        <row r="1685">
          <cell r="H1685">
            <v>164200</v>
          </cell>
          <cell r="M1685">
            <v>0</v>
          </cell>
        </row>
        <row r="1686">
          <cell r="H1686">
            <v>206400</v>
          </cell>
          <cell r="M1686">
            <v>0</v>
          </cell>
        </row>
        <row r="1687">
          <cell r="H1687">
            <v>523393</v>
          </cell>
          <cell r="M1687">
            <v>0</v>
          </cell>
        </row>
        <row r="1688">
          <cell r="H1688">
            <v>2600000</v>
          </cell>
          <cell r="M1688">
            <v>0</v>
          </cell>
        </row>
        <row r="1689">
          <cell r="H1689">
            <v>182500</v>
          </cell>
          <cell r="M1689">
            <v>0</v>
          </cell>
        </row>
        <row r="1690">
          <cell r="H1690">
            <v>9100000</v>
          </cell>
          <cell r="M1690">
            <v>0</v>
          </cell>
        </row>
        <row r="1691">
          <cell r="H1691">
            <v>19036</v>
          </cell>
          <cell r="M1691">
            <v>0</v>
          </cell>
        </row>
        <row r="1692">
          <cell r="H1692">
            <v>64500</v>
          </cell>
          <cell r="M1692">
            <v>0</v>
          </cell>
        </row>
        <row r="1693">
          <cell r="H1693">
            <v>38539000</v>
          </cell>
          <cell r="M1693">
            <v>0</v>
          </cell>
        </row>
        <row r="1694">
          <cell r="H1694">
            <v>41927215</v>
          </cell>
          <cell r="M1694">
            <v>0</v>
          </cell>
        </row>
        <row r="1695">
          <cell r="H1695">
            <v>2686600</v>
          </cell>
          <cell r="M1695">
            <v>0</v>
          </cell>
        </row>
        <row r="1696">
          <cell r="H1696">
            <v>43394859</v>
          </cell>
          <cell r="M1696">
            <v>0</v>
          </cell>
        </row>
        <row r="1697">
          <cell r="H1697">
            <v>173579436</v>
          </cell>
          <cell r="M1697">
            <v>0</v>
          </cell>
        </row>
        <row r="1698">
          <cell r="H1698">
            <v>11363636</v>
          </cell>
          <cell r="M1698">
            <v>0</v>
          </cell>
        </row>
        <row r="1699">
          <cell r="H1699">
            <v>1704545</v>
          </cell>
          <cell r="M1699">
            <v>0</v>
          </cell>
        </row>
        <row r="1700">
          <cell r="H1700">
            <v>3912751</v>
          </cell>
          <cell r="M1700">
            <v>0</v>
          </cell>
        </row>
        <row r="1701">
          <cell r="H1701">
            <v>19563755</v>
          </cell>
          <cell r="M1701">
            <v>0</v>
          </cell>
        </row>
        <row r="1702">
          <cell r="H1702">
            <v>203261</v>
          </cell>
          <cell r="M1702">
            <v>0</v>
          </cell>
        </row>
        <row r="1703">
          <cell r="H1703">
            <v>270000</v>
          </cell>
          <cell r="M1703">
            <v>0</v>
          </cell>
        </row>
        <row r="1704">
          <cell r="H1704">
            <v>90500</v>
          </cell>
          <cell r="M1704">
            <v>0</v>
          </cell>
        </row>
        <row r="1705">
          <cell r="H1705">
            <v>670300</v>
          </cell>
          <cell r="M1705">
            <v>0</v>
          </cell>
        </row>
        <row r="1706">
          <cell r="H1706">
            <v>60000</v>
          </cell>
          <cell r="M1706">
            <v>0</v>
          </cell>
        </row>
        <row r="1707">
          <cell r="H1707">
            <v>26645112</v>
          </cell>
          <cell r="M1707">
            <v>0</v>
          </cell>
        </row>
        <row r="1708">
          <cell r="H1708">
            <v>23255907</v>
          </cell>
          <cell r="M1708">
            <v>0</v>
          </cell>
        </row>
        <row r="1709">
          <cell r="H1709">
            <v>47807047</v>
          </cell>
          <cell r="M1709">
            <v>0</v>
          </cell>
        </row>
        <row r="1710">
          <cell r="H1710">
            <v>110000</v>
          </cell>
          <cell r="M1710">
            <v>0</v>
          </cell>
        </row>
        <row r="1711">
          <cell r="H1711">
            <v>3583000</v>
          </cell>
          <cell r="M1711">
            <v>0</v>
          </cell>
        </row>
        <row r="1712">
          <cell r="H1712">
            <v>90909</v>
          </cell>
          <cell r="M1712">
            <v>0</v>
          </cell>
        </row>
        <row r="1713">
          <cell r="H1713">
            <v>13636</v>
          </cell>
          <cell r="M1713">
            <v>0</v>
          </cell>
        </row>
        <row r="1714">
          <cell r="H1714">
            <v>2537000</v>
          </cell>
          <cell r="M1714">
            <v>0</v>
          </cell>
        </row>
        <row r="1715">
          <cell r="H1715">
            <v>540750</v>
          </cell>
          <cell r="M1715">
            <v>0</v>
          </cell>
        </row>
        <row r="1716">
          <cell r="H1716">
            <v>83447322</v>
          </cell>
          <cell r="M1716">
            <v>0</v>
          </cell>
        </row>
        <row r="1717">
          <cell r="H1717">
            <v>170980</v>
          </cell>
          <cell r="M1717">
            <v>0</v>
          </cell>
        </row>
        <row r="1718">
          <cell r="H1718">
            <v>251144336</v>
          </cell>
          <cell r="M1718">
            <v>0</v>
          </cell>
        </row>
        <row r="1719">
          <cell r="H1719">
            <v>156614</v>
          </cell>
          <cell r="M1719">
            <v>0</v>
          </cell>
        </row>
        <row r="1720">
          <cell r="H1720">
            <v>86200</v>
          </cell>
          <cell r="M1720">
            <v>0</v>
          </cell>
        </row>
        <row r="1721">
          <cell r="H1721">
            <v>136363</v>
          </cell>
          <cell r="M1721">
            <v>0</v>
          </cell>
        </row>
        <row r="1722">
          <cell r="H1722">
            <v>20454</v>
          </cell>
          <cell r="M1722">
            <v>0</v>
          </cell>
        </row>
        <row r="1723">
          <cell r="H1723">
            <v>1044091</v>
          </cell>
          <cell r="M1723">
            <v>0</v>
          </cell>
        </row>
        <row r="1724">
          <cell r="H1724">
            <v>2756774</v>
          </cell>
          <cell r="M1724">
            <v>0</v>
          </cell>
        </row>
        <row r="1725">
          <cell r="H1725">
            <v>750000</v>
          </cell>
          <cell r="M1725">
            <v>0</v>
          </cell>
        </row>
        <row r="1726">
          <cell r="H1726">
            <v>22306876</v>
          </cell>
          <cell r="M1726">
            <v>0</v>
          </cell>
        </row>
        <row r="1727">
          <cell r="H1727">
            <v>14361424</v>
          </cell>
          <cell r="M1727">
            <v>0</v>
          </cell>
        </row>
        <row r="1728">
          <cell r="H1728">
            <v>13458689</v>
          </cell>
          <cell r="M1728">
            <v>0</v>
          </cell>
        </row>
        <row r="1729">
          <cell r="H1729">
            <v>74920</v>
          </cell>
          <cell r="M1729">
            <v>0</v>
          </cell>
        </row>
        <row r="1730">
          <cell r="H1730">
            <v>35499</v>
          </cell>
          <cell r="M1730">
            <v>0</v>
          </cell>
        </row>
        <row r="1731">
          <cell r="H1731">
            <v>151850</v>
          </cell>
          <cell r="M1731">
            <v>0</v>
          </cell>
        </row>
        <row r="1732">
          <cell r="H1732">
            <v>485100</v>
          </cell>
          <cell r="M1732">
            <v>0</v>
          </cell>
        </row>
        <row r="1733">
          <cell r="H1733">
            <v>6630976</v>
          </cell>
          <cell r="M1733" t="str">
            <v>6PPh Pasal 23-2</v>
          </cell>
        </row>
        <row r="1734">
          <cell r="H1734">
            <v>500000</v>
          </cell>
          <cell r="M1734">
            <v>0</v>
          </cell>
        </row>
        <row r="1735">
          <cell r="H1735">
            <v>365000</v>
          </cell>
          <cell r="M1735" t="str">
            <v>7PPh Pasal 21-2</v>
          </cell>
        </row>
        <row r="1736">
          <cell r="H1736">
            <v>900000</v>
          </cell>
          <cell r="M1736">
            <v>0</v>
          </cell>
        </row>
        <row r="1737">
          <cell r="H1737">
            <v>86205</v>
          </cell>
          <cell r="M1737" t="str">
            <v>7PPh Pasal 22-2</v>
          </cell>
        </row>
        <row r="1738">
          <cell r="H1738">
            <v>750000</v>
          </cell>
          <cell r="M1738">
            <v>0</v>
          </cell>
        </row>
        <row r="1739">
          <cell r="H1739">
            <v>136788</v>
          </cell>
          <cell r="M1739">
            <v>0</v>
          </cell>
        </row>
        <row r="1740">
          <cell r="H1740">
            <v>86205</v>
          </cell>
          <cell r="M1740" t="str">
            <v>7PPh Pasal 22-2</v>
          </cell>
        </row>
        <row r="1741">
          <cell r="H1741">
            <v>102600</v>
          </cell>
          <cell r="M1741" t="str">
            <v>2PPh Pasal 23-2</v>
          </cell>
        </row>
        <row r="1742">
          <cell r="H1742">
            <v>7968060</v>
          </cell>
          <cell r="M1742" t="str">
            <v>6PPh Pasal 21-2</v>
          </cell>
        </row>
        <row r="1743">
          <cell r="H1743">
            <v>285000</v>
          </cell>
          <cell r="M1743">
            <v>0</v>
          </cell>
        </row>
        <row r="1744">
          <cell r="H1744">
            <v>8210125</v>
          </cell>
          <cell r="M1744" t="str">
            <v>8PPN Dalam Negeri-2</v>
          </cell>
        </row>
        <row r="1745">
          <cell r="H1745">
            <v>1726775</v>
          </cell>
          <cell r="M1745">
            <v>0</v>
          </cell>
        </row>
        <row r="1746">
          <cell r="H1746">
            <v>8500000</v>
          </cell>
          <cell r="M1746">
            <v>0</v>
          </cell>
        </row>
        <row r="1747">
          <cell r="H1747">
            <v>3863636</v>
          </cell>
          <cell r="M1747" t="str">
            <v>8PPN Dalam Negeri-2</v>
          </cell>
        </row>
        <row r="1748">
          <cell r="H1748">
            <v>108779233</v>
          </cell>
          <cell r="M1748">
            <v>0</v>
          </cell>
        </row>
        <row r="1749">
          <cell r="H1749">
            <v>12260100</v>
          </cell>
          <cell r="M1749">
            <v>0</v>
          </cell>
        </row>
        <row r="1750">
          <cell r="H1750">
            <v>789621</v>
          </cell>
          <cell r="M1750">
            <v>0</v>
          </cell>
        </row>
        <row r="1751">
          <cell r="H1751">
            <v>147300</v>
          </cell>
          <cell r="M1751">
            <v>0</v>
          </cell>
        </row>
        <row r="1752">
          <cell r="H1752">
            <v>4289146</v>
          </cell>
          <cell r="M1752">
            <v>0</v>
          </cell>
        </row>
        <row r="1753">
          <cell r="H1753">
            <v>280174</v>
          </cell>
          <cell r="M1753">
            <v>0</v>
          </cell>
        </row>
        <row r="1754">
          <cell r="H1754">
            <v>579545</v>
          </cell>
          <cell r="M1754" t="str">
            <v>8PPh Pasal 22-2</v>
          </cell>
        </row>
        <row r="1755">
          <cell r="H1755">
            <v>252000</v>
          </cell>
          <cell r="M1755" t="str">
            <v>2PPh Pasal 23-2</v>
          </cell>
        </row>
        <row r="1756">
          <cell r="H1756">
            <v>1231519</v>
          </cell>
          <cell r="M1756" t="str">
            <v>8PPh Pasal 22-2</v>
          </cell>
        </row>
        <row r="1757">
          <cell r="H1757">
            <v>9549889</v>
          </cell>
          <cell r="M1757">
            <v>0</v>
          </cell>
        </row>
        <row r="1758">
          <cell r="H1758">
            <v>198967</v>
          </cell>
          <cell r="M1758">
            <v>0</v>
          </cell>
        </row>
        <row r="1759">
          <cell r="H1759">
            <v>64800</v>
          </cell>
          <cell r="M1759" t="str">
            <v>2PPh Pasal 23-2</v>
          </cell>
        </row>
        <row r="1760">
          <cell r="H1760">
            <v>52000</v>
          </cell>
          <cell r="M1760">
            <v>0</v>
          </cell>
        </row>
        <row r="1761">
          <cell r="H1761">
            <v>3898649</v>
          </cell>
          <cell r="M1761">
            <v>0</v>
          </cell>
        </row>
        <row r="1762">
          <cell r="H1762">
            <v>2125806</v>
          </cell>
          <cell r="M1762">
            <v>0</v>
          </cell>
        </row>
        <row r="1763">
          <cell r="H1763">
            <v>8503234</v>
          </cell>
          <cell r="M1763">
            <v>0</v>
          </cell>
        </row>
        <row r="1764">
          <cell r="H1764">
            <v>1914592</v>
          </cell>
          <cell r="M1764">
            <v>0</v>
          </cell>
        </row>
        <row r="1765">
          <cell r="H1765">
            <v>66492</v>
          </cell>
          <cell r="M1765">
            <v>0</v>
          </cell>
        </row>
        <row r="1766">
          <cell r="H1766">
            <v>54547</v>
          </cell>
          <cell r="M1766">
            <v>0</v>
          </cell>
        </row>
        <row r="1767">
          <cell r="H1767">
            <v>4902706</v>
          </cell>
          <cell r="M1767">
            <v>0</v>
          </cell>
        </row>
        <row r="1768">
          <cell r="H1768">
            <v>4946227</v>
          </cell>
          <cell r="M1768">
            <v>0</v>
          </cell>
        </row>
        <row r="1769">
          <cell r="H1769">
            <v>168048893</v>
          </cell>
          <cell r="M1769">
            <v>0</v>
          </cell>
        </row>
        <row r="1770">
          <cell r="H1770">
            <v>1500000</v>
          </cell>
          <cell r="M1770">
            <v>0</v>
          </cell>
        </row>
        <row r="1771">
          <cell r="H1771">
            <v>342972</v>
          </cell>
          <cell r="M1771">
            <v>0</v>
          </cell>
        </row>
        <row r="1772">
          <cell r="H1772">
            <v>128552</v>
          </cell>
          <cell r="M1772">
            <v>0</v>
          </cell>
        </row>
        <row r="1773">
          <cell r="H1773">
            <v>902320351</v>
          </cell>
          <cell r="M1773">
            <v>0</v>
          </cell>
        </row>
        <row r="1774">
          <cell r="H1774">
            <v>32237</v>
          </cell>
          <cell r="M1774">
            <v>0</v>
          </cell>
        </row>
        <row r="1775">
          <cell r="H1775">
            <v>35984333</v>
          </cell>
          <cell r="M1775">
            <v>0</v>
          </cell>
        </row>
        <row r="1776">
          <cell r="H1776">
            <v>26864686</v>
          </cell>
          <cell r="M1776">
            <v>0</v>
          </cell>
        </row>
        <row r="1777">
          <cell r="H1777">
            <v>6809718</v>
          </cell>
          <cell r="M1777">
            <v>0</v>
          </cell>
        </row>
        <row r="1778">
          <cell r="H1778">
            <v>646544</v>
          </cell>
          <cell r="M1778">
            <v>0</v>
          </cell>
        </row>
        <row r="1779">
          <cell r="H1779">
            <v>15255954</v>
          </cell>
          <cell r="M1779">
            <v>0</v>
          </cell>
        </row>
        <row r="1780">
          <cell r="H1780">
            <v>2214406</v>
          </cell>
          <cell r="M1780">
            <v>0</v>
          </cell>
        </row>
        <row r="1781">
          <cell r="H1781">
            <v>1564046</v>
          </cell>
          <cell r="M1781">
            <v>0</v>
          </cell>
        </row>
        <row r="1782">
          <cell r="H1782">
            <v>989852</v>
          </cell>
          <cell r="M1782">
            <v>0</v>
          </cell>
        </row>
        <row r="1783">
          <cell r="H1783">
            <v>9306797</v>
          </cell>
          <cell r="M1783">
            <v>0</v>
          </cell>
        </row>
        <row r="1784">
          <cell r="H1784">
            <v>1564046</v>
          </cell>
          <cell r="M1784">
            <v>0</v>
          </cell>
        </row>
        <row r="1785">
          <cell r="H1785">
            <v>36509196</v>
          </cell>
          <cell r="M1785">
            <v>0</v>
          </cell>
        </row>
        <row r="1786">
          <cell r="H1786">
            <v>10375</v>
          </cell>
          <cell r="M1786">
            <v>0</v>
          </cell>
        </row>
        <row r="1787">
          <cell r="H1787">
            <v>166629</v>
          </cell>
          <cell r="M1787">
            <v>0</v>
          </cell>
        </row>
        <row r="1788">
          <cell r="H1788">
            <v>63237</v>
          </cell>
          <cell r="M1788">
            <v>0</v>
          </cell>
        </row>
        <row r="1789">
          <cell r="H1789">
            <v>3651443</v>
          </cell>
          <cell r="M1789">
            <v>0</v>
          </cell>
        </row>
        <row r="1790">
          <cell r="H1790">
            <v>342972</v>
          </cell>
          <cell r="M1790">
            <v>0</v>
          </cell>
        </row>
        <row r="1791">
          <cell r="H1791">
            <v>70006858</v>
          </cell>
          <cell r="M1791">
            <v>0</v>
          </cell>
        </row>
        <row r="1792">
          <cell r="H1792">
            <v>85447668</v>
          </cell>
          <cell r="M1792">
            <v>0</v>
          </cell>
        </row>
        <row r="1793">
          <cell r="H1793">
            <v>4000</v>
          </cell>
          <cell r="M1793">
            <v>0</v>
          </cell>
        </row>
        <row r="1794">
          <cell r="H1794">
            <v>17411</v>
          </cell>
          <cell r="M1794">
            <v>0</v>
          </cell>
        </row>
        <row r="1795">
          <cell r="H1795">
            <v>129000</v>
          </cell>
          <cell r="M1795">
            <v>0</v>
          </cell>
        </row>
        <row r="1796">
          <cell r="H1796">
            <v>104213</v>
          </cell>
          <cell r="M1796">
            <v>0</v>
          </cell>
        </row>
        <row r="1797">
          <cell r="H1797">
            <v>1469000</v>
          </cell>
          <cell r="M1797">
            <v>0</v>
          </cell>
        </row>
        <row r="1798">
          <cell r="H1798">
            <v>65223</v>
          </cell>
          <cell r="M1798">
            <v>0</v>
          </cell>
        </row>
        <row r="1799">
          <cell r="H1799">
            <v>4000</v>
          </cell>
          <cell r="M1799">
            <v>0</v>
          </cell>
        </row>
        <row r="1800">
          <cell r="H1800">
            <v>341407</v>
          </cell>
          <cell r="M1800">
            <v>0</v>
          </cell>
        </row>
        <row r="1801">
          <cell r="H1801">
            <v>262000</v>
          </cell>
          <cell r="M1801">
            <v>0</v>
          </cell>
        </row>
        <row r="1802">
          <cell r="H1802">
            <v>135000</v>
          </cell>
          <cell r="M1802">
            <v>0</v>
          </cell>
        </row>
        <row r="1803">
          <cell r="H1803">
            <v>2160000</v>
          </cell>
          <cell r="M1803">
            <v>0</v>
          </cell>
        </row>
        <row r="1804">
          <cell r="H1804">
            <v>163394</v>
          </cell>
          <cell r="M1804">
            <v>0</v>
          </cell>
        </row>
        <row r="1805">
          <cell r="H1805">
            <v>465687</v>
          </cell>
          <cell r="M1805">
            <v>0</v>
          </cell>
        </row>
        <row r="1806">
          <cell r="H1806">
            <v>9637648</v>
          </cell>
          <cell r="M1806">
            <v>0</v>
          </cell>
        </row>
        <row r="1807">
          <cell r="H1807">
            <v>8693706</v>
          </cell>
          <cell r="M1807">
            <v>0</v>
          </cell>
        </row>
        <row r="1808">
          <cell r="H1808">
            <v>548035</v>
          </cell>
          <cell r="M1808">
            <v>0</v>
          </cell>
        </row>
        <row r="1809">
          <cell r="H1809">
            <v>20361187</v>
          </cell>
          <cell r="M1809">
            <v>0</v>
          </cell>
        </row>
        <row r="1810">
          <cell r="H1810">
            <v>516000</v>
          </cell>
          <cell r="M1810">
            <v>0</v>
          </cell>
        </row>
        <row r="1811">
          <cell r="H1811">
            <v>9637648</v>
          </cell>
          <cell r="M1811">
            <v>0</v>
          </cell>
        </row>
        <row r="1812">
          <cell r="H1812">
            <v>15898672</v>
          </cell>
          <cell r="M1812">
            <v>0</v>
          </cell>
        </row>
        <row r="1813">
          <cell r="H1813">
            <v>20765284</v>
          </cell>
          <cell r="M1813">
            <v>0</v>
          </cell>
        </row>
        <row r="1814">
          <cell r="H1814">
            <v>36710508</v>
          </cell>
          <cell r="M1814">
            <v>0</v>
          </cell>
        </row>
        <row r="1815">
          <cell r="H1815">
            <v>4347356</v>
          </cell>
          <cell r="M1815">
            <v>0</v>
          </cell>
        </row>
        <row r="1816">
          <cell r="H1816">
            <v>3926000</v>
          </cell>
          <cell r="M1816">
            <v>0</v>
          </cell>
        </row>
        <row r="1817">
          <cell r="H1817">
            <v>206400</v>
          </cell>
          <cell r="M1817">
            <v>0</v>
          </cell>
        </row>
        <row r="1818">
          <cell r="H1818">
            <v>180961320</v>
          </cell>
          <cell r="M1818">
            <v>0</v>
          </cell>
        </row>
        <row r="1819">
          <cell r="H1819">
            <v>216000</v>
          </cell>
          <cell r="M1819">
            <v>0</v>
          </cell>
        </row>
        <row r="1820">
          <cell r="H1820">
            <v>2127273</v>
          </cell>
          <cell r="M1820">
            <v>0</v>
          </cell>
        </row>
        <row r="1821">
          <cell r="H1821">
            <v>14181819</v>
          </cell>
          <cell r="M1821">
            <v>0</v>
          </cell>
        </row>
        <row r="1822">
          <cell r="H1822">
            <v>11098085</v>
          </cell>
          <cell r="M1822">
            <v>0</v>
          </cell>
        </row>
        <row r="1823">
          <cell r="H1823">
            <v>44392342</v>
          </cell>
          <cell r="M1823">
            <v>0</v>
          </cell>
        </row>
        <row r="1824">
          <cell r="H1824">
            <v>231392</v>
          </cell>
          <cell r="M1824">
            <v>0</v>
          </cell>
        </row>
        <row r="1825">
          <cell r="H1825">
            <v>100000</v>
          </cell>
          <cell r="M1825">
            <v>0</v>
          </cell>
        </row>
        <row r="1826">
          <cell r="H1826">
            <v>50000</v>
          </cell>
          <cell r="M1826">
            <v>0</v>
          </cell>
        </row>
        <row r="1827">
          <cell r="H1827">
            <v>50000</v>
          </cell>
          <cell r="M1827">
            <v>0</v>
          </cell>
        </row>
        <row r="1828">
          <cell r="H1828">
            <v>809031</v>
          </cell>
          <cell r="M1828">
            <v>0</v>
          </cell>
        </row>
        <row r="1829">
          <cell r="H1829">
            <v>64500</v>
          </cell>
          <cell r="M1829">
            <v>0</v>
          </cell>
        </row>
        <row r="1830">
          <cell r="H1830">
            <v>216000</v>
          </cell>
          <cell r="M1830">
            <v>0</v>
          </cell>
        </row>
        <row r="1831">
          <cell r="H1831">
            <v>206400</v>
          </cell>
          <cell r="M1831">
            <v>0</v>
          </cell>
        </row>
        <row r="1832">
          <cell r="H1832">
            <v>17500</v>
          </cell>
          <cell r="M1832">
            <v>0</v>
          </cell>
        </row>
        <row r="1833">
          <cell r="H1833">
            <v>457800</v>
          </cell>
          <cell r="M1833">
            <v>0</v>
          </cell>
        </row>
        <row r="1834">
          <cell r="H1834">
            <v>568600</v>
          </cell>
          <cell r="M1834">
            <v>0</v>
          </cell>
        </row>
        <row r="1835">
          <cell r="H1835">
            <v>22500</v>
          </cell>
          <cell r="M1835">
            <v>0</v>
          </cell>
        </row>
        <row r="1836">
          <cell r="H1836">
            <v>249400</v>
          </cell>
          <cell r="M1836">
            <v>0</v>
          </cell>
        </row>
        <row r="1837">
          <cell r="H1837">
            <v>206400</v>
          </cell>
          <cell r="M1837">
            <v>0</v>
          </cell>
        </row>
        <row r="1838">
          <cell r="H1838">
            <v>256470</v>
          </cell>
          <cell r="M1838">
            <v>0</v>
          </cell>
        </row>
        <row r="1839">
          <cell r="H1839">
            <v>170980</v>
          </cell>
          <cell r="M1839">
            <v>0</v>
          </cell>
        </row>
        <row r="1840">
          <cell r="H1840">
            <v>202500</v>
          </cell>
          <cell r="M1840">
            <v>0</v>
          </cell>
        </row>
        <row r="1841">
          <cell r="H1841">
            <v>1380000</v>
          </cell>
          <cell r="M1841">
            <v>0</v>
          </cell>
        </row>
        <row r="1842">
          <cell r="H1842">
            <v>204000</v>
          </cell>
          <cell r="M1842">
            <v>0</v>
          </cell>
        </row>
        <row r="1843">
          <cell r="H1843">
            <v>129000</v>
          </cell>
          <cell r="M1843">
            <v>0</v>
          </cell>
        </row>
        <row r="1844">
          <cell r="H1844">
            <v>62188</v>
          </cell>
          <cell r="M1844">
            <v>0</v>
          </cell>
        </row>
        <row r="1845">
          <cell r="H1845">
            <v>228375</v>
          </cell>
          <cell r="M1845">
            <v>0</v>
          </cell>
        </row>
        <row r="1846">
          <cell r="H1846">
            <v>405000</v>
          </cell>
          <cell r="M1846">
            <v>0</v>
          </cell>
        </row>
        <row r="1847">
          <cell r="H1847">
            <v>36048801</v>
          </cell>
          <cell r="M1847">
            <v>0</v>
          </cell>
        </row>
        <row r="1848">
          <cell r="H1848">
            <v>540000</v>
          </cell>
          <cell r="M1848">
            <v>0</v>
          </cell>
        </row>
        <row r="1849">
          <cell r="H1849">
            <v>3881577</v>
          </cell>
          <cell r="M1849">
            <v>0</v>
          </cell>
        </row>
        <row r="1850">
          <cell r="H1850">
            <v>582236</v>
          </cell>
          <cell r="M1850">
            <v>0</v>
          </cell>
        </row>
        <row r="1851">
          <cell r="H1851">
            <v>1360000</v>
          </cell>
          <cell r="M1851">
            <v>0</v>
          </cell>
        </row>
        <row r="1852">
          <cell r="H1852">
            <v>661463</v>
          </cell>
          <cell r="M1852">
            <v>0</v>
          </cell>
        </row>
        <row r="1853">
          <cell r="H1853">
            <v>103200</v>
          </cell>
          <cell r="M1853">
            <v>0</v>
          </cell>
        </row>
        <row r="1854">
          <cell r="H1854">
            <v>10123500</v>
          </cell>
          <cell r="M1854">
            <v>0</v>
          </cell>
        </row>
        <row r="1855">
          <cell r="H1855">
            <v>4409751</v>
          </cell>
          <cell r="M1855">
            <v>0</v>
          </cell>
        </row>
        <row r="1856">
          <cell r="H1856">
            <v>276000</v>
          </cell>
          <cell r="M1856">
            <v>0</v>
          </cell>
        </row>
        <row r="1857">
          <cell r="H1857">
            <v>309600</v>
          </cell>
          <cell r="M1857">
            <v>0</v>
          </cell>
        </row>
        <row r="1858">
          <cell r="H1858">
            <v>15228</v>
          </cell>
          <cell r="M1858">
            <v>0</v>
          </cell>
        </row>
        <row r="1859">
          <cell r="H1859">
            <v>344820</v>
          </cell>
          <cell r="M1859">
            <v>0</v>
          </cell>
        </row>
        <row r="1860">
          <cell r="H1860">
            <v>49200</v>
          </cell>
          <cell r="M1860">
            <v>0</v>
          </cell>
        </row>
        <row r="1861">
          <cell r="H1861">
            <v>188350</v>
          </cell>
          <cell r="M1861">
            <v>0</v>
          </cell>
        </row>
        <row r="1862">
          <cell r="H1862">
            <v>585418904</v>
          </cell>
          <cell r="M1862">
            <v>0</v>
          </cell>
        </row>
        <row r="1863">
          <cell r="H1863">
            <v>324000</v>
          </cell>
          <cell r="M1863">
            <v>0</v>
          </cell>
        </row>
        <row r="1864">
          <cell r="H1864">
            <v>309600</v>
          </cell>
          <cell r="M1864">
            <v>0</v>
          </cell>
        </row>
        <row r="1865">
          <cell r="H1865">
            <v>77268235</v>
          </cell>
          <cell r="M1865">
            <v>0</v>
          </cell>
        </row>
        <row r="1866">
          <cell r="H1866">
            <v>2555366</v>
          </cell>
          <cell r="M1866" t="str">
            <v>8PPh Pasal 22-2</v>
          </cell>
        </row>
        <row r="1867">
          <cell r="H1867">
            <v>17035773</v>
          </cell>
          <cell r="M1867" t="str">
            <v>8PPN Dalam Negeri-2</v>
          </cell>
        </row>
        <row r="1868">
          <cell r="H1868">
            <v>4267273</v>
          </cell>
          <cell r="M1868">
            <v>0</v>
          </cell>
        </row>
        <row r="1869">
          <cell r="H1869">
            <v>170980</v>
          </cell>
          <cell r="M1869">
            <v>0</v>
          </cell>
        </row>
        <row r="1870">
          <cell r="H1870">
            <v>95565</v>
          </cell>
          <cell r="M1870">
            <v>0</v>
          </cell>
        </row>
        <row r="1871">
          <cell r="H1871">
            <v>454545</v>
          </cell>
          <cell r="M1871">
            <v>0</v>
          </cell>
        </row>
        <row r="1872">
          <cell r="H1872">
            <v>113000</v>
          </cell>
          <cell r="M1872">
            <v>0</v>
          </cell>
        </row>
        <row r="1873">
          <cell r="H1873">
            <v>23749591</v>
          </cell>
          <cell r="M1873" t="str">
            <v>8PPN Dalam Negeri-2</v>
          </cell>
        </row>
        <row r="1874">
          <cell r="H1874">
            <v>18300000</v>
          </cell>
          <cell r="M1874">
            <v>0</v>
          </cell>
        </row>
        <row r="1875">
          <cell r="H1875">
            <v>2402094</v>
          </cell>
          <cell r="M1875">
            <v>0</v>
          </cell>
        </row>
        <row r="1876">
          <cell r="H1876">
            <v>568605</v>
          </cell>
          <cell r="M1876">
            <v>0</v>
          </cell>
        </row>
        <row r="1877">
          <cell r="H1877">
            <v>16930</v>
          </cell>
          <cell r="M1877">
            <v>0</v>
          </cell>
        </row>
        <row r="1878">
          <cell r="H1878">
            <v>206400</v>
          </cell>
          <cell r="M1878">
            <v>0</v>
          </cell>
        </row>
        <row r="1879">
          <cell r="H1879">
            <v>15000</v>
          </cell>
          <cell r="M1879">
            <v>0</v>
          </cell>
        </row>
        <row r="1880">
          <cell r="H1880">
            <v>68182</v>
          </cell>
          <cell r="M1880">
            <v>0</v>
          </cell>
        </row>
        <row r="1881">
          <cell r="H1881">
            <v>3562439</v>
          </cell>
          <cell r="M1881" t="str">
            <v>8PPh Pasal 22-2</v>
          </cell>
        </row>
        <row r="1882">
          <cell r="H1882">
            <v>400000</v>
          </cell>
          <cell r="M1882">
            <v>0</v>
          </cell>
        </row>
        <row r="1883">
          <cell r="H1883">
            <v>8235000</v>
          </cell>
          <cell r="M1883">
            <v>0</v>
          </cell>
        </row>
        <row r="1884">
          <cell r="H1884">
            <v>540000</v>
          </cell>
          <cell r="M1884">
            <v>0</v>
          </cell>
        </row>
        <row r="1885">
          <cell r="H1885">
            <v>210000</v>
          </cell>
          <cell r="M1885">
            <v>0</v>
          </cell>
        </row>
        <row r="1886">
          <cell r="H1886">
            <v>52500</v>
          </cell>
          <cell r="M1886">
            <v>0</v>
          </cell>
        </row>
        <row r="1887">
          <cell r="H1887">
            <v>180211</v>
          </cell>
          <cell r="M1887" t="str">
            <v>2PPh Pasal 21-2</v>
          </cell>
        </row>
        <row r="1888">
          <cell r="H1888">
            <v>61614981</v>
          </cell>
          <cell r="M1888" t="str">
            <v>2PPh Final dan Fiskal LN-2</v>
          </cell>
        </row>
        <row r="1889">
          <cell r="H1889">
            <v>4016989</v>
          </cell>
          <cell r="M1889">
            <v>0</v>
          </cell>
        </row>
        <row r="1890">
          <cell r="H1890">
            <v>216000</v>
          </cell>
          <cell r="M1890">
            <v>0</v>
          </cell>
        </row>
        <row r="1891">
          <cell r="H1891">
            <v>39622625</v>
          </cell>
          <cell r="M1891">
            <v>0</v>
          </cell>
        </row>
        <row r="1892">
          <cell r="H1892">
            <v>158490500</v>
          </cell>
          <cell r="M1892">
            <v>0</v>
          </cell>
        </row>
        <row r="1893">
          <cell r="H1893">
            <v>206400</v>
          </cell>
          <cell r="M1893">
            <v>0</v>
          </cell>
        </row>
        <row r="1894">
          <cell r="H1894">
            <v>50000</v>
          </cell>
          <cell r="M1894">
            <v>0</v>
          </cell>
        </row>
        <row r="1895">
          <cell r="H1895">
            <v>41878</v>
          </cell>
          <cell r="M1895">
            <v>0</v>
          </cell>
        </row>
        <row r="1896">
          <cell r="H1896">
            <v>50000</v>
          </cell>
          <cell r="M1896">
            <v>0</v>
          </cell>
        </row>
        <row r="1897">
          <cell r="H1897">
            <v>60000</v>
          </cell>
          <cell r="M1897">
            <v>0</v>
          </cell>
        </row>
        <row r="1898">
          <cell r="H1898">
            <v>50000</v>
          </cell>
          <cell r="M1898">
            <v>0</v>
          </cell>
        </row>
        <row r="1899">
          <cell r="H1899">
            <v>22843</v>
          </cell>
          <cell r="M1899">
            <v>0</v>
          </cell>
        </row>
        <row r="1900">
          <cell r="H1900">
            <v>50000</v>
          </cell>
          <cell r="M1900">
            <v>0</v>
          </cell>
        </row>
        <row r="1901">
          <cell r="H1901">
            <v>7614</v>
          </cell>
          <cell r="M1901">
            <v>0</v>
          </cell>
        </row>
        <row r="1902">
          <cell r="H1902">
            <v>87100</v>
          </cell>
          <cell r="M1902">
            <v>0</v>
          </cell>
        </row>
        <row r="1903">
          <cell r="H1903">
            <v>460000</v>
          </cell>
          <cell r="M1903">
            <v>0</v>
          </cell>
        </row>
        <row r="1904">
          <cell r="H1904">
            <v>50000</v>
          </cell>
          <cell r="M1904">
            <v>0</v>
          </cell>
        </row>
        <row r="1905">
          <cell r="H1905">
            <v>100000</v>
          </cell>
          <cell r="M1905">
            <v>0</v>
          </cell>
        </row>
        <row r="1906">
          <cell r="H1906">
            <v>50000</v>
          </cell>
          <cell r="M1906">
            <v>0</v>
          </cell>
        </row>
        <row r="1907">
          <cell r="H1907">
            <v>50000</v>
          </cell>
          <cell r="M1907">
            <v>0</v>
          </cell>
        </row>
        <row r="1908">
          <cell r="H1908">
            <v>51560</v>
          </cell>
          <cell r="M1908">
            <v>0</v>
          </cell>
        </row>
        <row r="1909">
          <cell r="H1909">
            <v>117000</v>
          </cell>
          <cell r="M1909">
            <v>0</v>
          </cell>
        </row>
        <row r="1910">
          <cell r="H1910">
            <v>50000</v>
          </cell>
          <cell r="M1910">
            <v>0</v>
          </cell>
        </row>
        <row r="1911">
          <cell r="H1911">
            <v>192204</v>
          </cell>
          <cell r="M1911">
            <v>0</v>
          </cell>
        </row>
        <row r="1912">
          <cell r="H1912">
            <v>4231600</v>
          </cell>
          <cell r="M1912">
            <v>0</v>
          </cell>
        </row>
        <row r="1913">
          <cell r="H1913">
            <v>134858067</v>
          </cell>
          <cell r="M1913">
            <v>0</v>
          </cell>
        </row>
        <row r="1914">
          <cell r="H1914">
            <v>6000000</v>
          </cell>
          <cell r="M1914">
            <v>0</v>
          </cell>
        </row>
        <row r="1915">
          <cell r="H1915">
            <v>87411</v>
          </cell>
          <cell r="M1915">
            <v>0</v>
          </cell>
        </row>
        <row r="1916">
          <cell r="H1916">
            <v>170523</v>
          </cell>
          <cell r="M1916">
            <v>0</v>
          </cell>
        </row>
        <row r="1917">
          <cell r="H1917">
            <v>1136818</v>
          </cell>
          <cell r="M1917">
            <v>0</v>
          </cell>
        </row>
        <row r="1918">
          <cell r="H1918">
            <v>34752273</v>
          </cell>
          <cell r="M1918">
            <v>0</v>
          </cell>
        </row>
        <row r="1919">
          <cell r="H1919">
            <v>16145455</v>
          </cell>
          <cell r="M1919">
            <v>0</v>
          </cell>
        </row>
        <row r="1920">
          <cell r="H1920">
            <v>12109091</v>
          </cell>
          <cell r="M1920">
            <v>0</v>
          </cell>
        </row>
        <row r="1921">
          <cell r="H1921">
            <v>23094967</v>
          </cell>
          <cell r="M1921">
            <v>0</v>
          </cell>
        </row>
        <row r="1922">
          <cell r="H1922">
            <v>92379971</v>
          </cell>
          <cell r="M1922">
            <v>0</v>
          </cell>
        </row>
        <row r="1923">
          <cell r="H1923">
            <v>158618</v>
          </cell>
          <cell r="M1923">
            <v>0</v>
          </cell>
        </row>
        <row r="1924">
          <cell r="H1924">
            <v>1043248</v>
          </cell>
          <cell r="M1924">
            <v>0</v>
          </cell>
        </row>
        <row r="1925">
          <cell r="H1925">
            <v>270000</v>
          </cell>
          <cell r="M1925">
            <v>0</v>
          </cell>
        </row>
        <row r="1926">
          <cell r="H1926">
            <v>129000</v>
          </cell>
          <cell r="M1926">
            <v>0</v>
          </cell>
        </row>
        <row r="1927">
          <cell r="H1927">
            <v>4974545</v>
          </cell>
          <cell r="M1927">
            <v>0</v>
          </cell>
        </row>
        <row r="1928">
          <cell r="H1928">
            <v>170980</v>
          </cell>
          <cell r="M1928">
            <v>0</v>
          </cell>
        </row>
        <row r="1929">
          <cell r="H1929">
            <v>103200</v>
          </cell>
          <cell r="M1929">
            <v>0</v>
          </cell>
        </row>
        <row r="1930">
          <cell r="H1930">
            <v>158112</v>
          </cell>
          <cell r="M1930">
            <v>0</v>
          </cell>
        </row>
        <row r="1931">
          <cell r="H1931">
            <v>540000</v>
          </cell>
          <cell r="M1931">
            <v>0</v>
          </cell>
        </row>
        <row r="1932">
          <cell r="H1932">
            <v>5475000</v>
          </cell>
          <cell r="M1932">
            <v>0</v>
          </cell>
        </row>
        <row r="1933">
          <cell r="H1933">
            <v>15563</v>
          </cell>
          <cell r="M1933">
            <v>0</v>
          </cell>
        </row>
        <row r="1934">
          <cell r="H1934">
            <v>250578</v>
          </cell>
          <cell r="M1934">
            <v>0</v>
          </cell>
        </row>
        <row r="1935">
          <cell r="H1935">
            <v>100000</v>
          </cell>
          <cell r="M1935">
            <v>0</v>
          </cell>
        </row>
        <row r="1936">
          <cell r="H1936">
            <v>130952</v>
          </cell>
          <cell r="M1936">
            <v>0</v>
          </cell>
        </row>
        <row r="1937">
          <cell r="H1937">
            <v>3640200</v>
          </cell>
          <cell r="M1937">
            <v>0</v>
          </cell>
        </row>
        <row r="1938">
          <cell r="H1938">
            <v>482820</v>
          </cell>
          <cell r="M1938">
            <v>0</v>
          </cell>
        </row>
        <row r="1939">
          <cell r="H1939">
            <v>206400</v>
          </cell>
          <cell r="M1939">
            <v>0</v>
          </cell>
        </row>
        <row r="1940">
          <cell r="H1940">
            <v>216000</v>
          </cell>
          <cell r="M1940">
            <v>0</v>
          </cell>
        </row>
        <row r="1941">
          <cell r="H1941">
            <v>102806</v>
          </cell>
          <cell r="M1941">
            <v>0</v>
          </cell>
        </row>
        <row r="1942">
          <cell r="H1942">
            <v>5518600</v>
          </cell>
          <cell r="M1942">
            <v>0</v>
          </cell>
        </row>
        <row r="1943">
          <cell r="H1943">
            <v>5518600</v>
          </cell>
          <cell r="M1943">
            <v>0</v>
          </cell>
        </row>
        <row r="1944">
          <cell r="H1944">
            <v>44318</v>
          </cell>
          <cell r="M1944" t="str">
            <v>2PPh Pasal 23-2</v>
          </cell>
        </row>
        <row r="1945">
          <cell r="H1945">
            <v>21909745</v>
          </cell>
          <cell r="M1945">
            <v>0</v>
          </cell>
        </row>
        <row r="1946">
          <cell r="H1946">
            <v>4381949</v>
          </cell>
          <cell r="M1946">
            <v>0</v>
          </cell>
        </row>
        <row r="1947">
          <cell r="H1947">
            <v>53869341</v>
          </cell>
          <cell r="M1947">
            <v>0</v>
          </cell>
        </row>
        <row r="1948">
          <cell r="H1948">
            <v>4381949</v>
          </cell>
          <cell r="M1948">
            <v>0</v>
          </cell>
        </row>
        <row r="1949">
          <cell r="H1949">
            <v>1705227</v>
          </cell>
          <cell r="M1949">
            <v>0</v>
          </cell>
        </row>
        <row r="1950">
          <cell r="H1950">
            <v>11368182</v>
          </cell>
          <cell r="M1950">
            <v>0</v>
          </cell>
        </row>
        <row r="1951">
          <cell r="H1951">
            <v>695455</v>
          </cell>
          <cell r="M1951">
            <v>0</v>
          </cell>
        </row>
        <row r="1952">
          <cell r="H1952">
            <v>4636364</v>
          </cell>
          <cell r="M1952">
            <v>0</v>
          </cell>
        </row>
        <row r="1953">
          <cell r="H1953">
            <v>211364</v>
          </cell>
          <cell r="M1953">
            <v>0</v>
          </cell>
        </row>
        <row r="1954">
          <cell r="H1954">
            <v>1409091</v>
          </cell>
          <cell r="M1954">
            <v>0</v>
          </cell>
        </row>
        <row r="1955">
          <cell r="H1955">
            <v>1181818</v>
          </cell>
          <cell r="M1955">
            <v>0</v>
          </cell>
        </row>
        <row r="1956">
          <cell r="H1956">
            <v>177273</v>
          </cell>
          <cell r="M1956">
            <v>0</v>
          </cell>
        </row>
        <row r="1957">
          <cell r="H1957">
            <v>2818182</v>
          </cell>
          <cell r="M1957">
            <v>0</v>
          </cell>
        </row>
        <row r="1958">
          <cell r="H1958">
            <v>422727</v>
          </cell>
          <cell r="M1958">
            <v>0</v>
          </cell>
        </row>
        <row r="1959">
          <cell r="H1959">
            <v>1409091</v>
          </cell>
          <cell r="M1959">
            <v>0</v>
          </cell>
        </row>
        <row r="1960">
          <cell r="H1960">
            <v>211364</v>
          </cell>
          <cell r="M1960">
            <v>0</v>
          </cell>
        </row>
        <row r="1961">
          <cell r="H1961">
            <v>50800</v>
          </cell>
          <cell r="M1961">
            <v>0</v>
          </cell>
        </row>
        <row r="1962">
          <cell r="H1962">
            <v>50800</v>
          </cell>
          <cell r="M1962">
            <v>0</v>
          </cell>
        </row>
        <row r="1963">
          <cell r="H1963">
            <v>592350</v>
          </cell>
          <cell r="M1963">
            <v>0</v>
          </cell>
        </row>
        <row r="1964">
          <cell r="H1964">
            <v>186674</v>
          </cell>
          <cell r="M1964">
            <v>0</v>
          </cell>
        </row>
        <row r="1965">
          <cell r="H1965">
            <v>144000</v>
          </cell>
          <cell r="M1965">
            <v>0</v>
          </cell>
        </row>
        <row r="1966">
          <cell r="H1966">
            <v>67500</v>
          </cell>
          <cell r="M1966">
            <v>0</v>
          </cell>
        </row>
        <row r="1967">
          <cell r="H1967">
            <v>450000</v>
          </cell>
          <cell r="M1967">
            <v>0</v>
          </cell>
        </row>
        <row r="1968">
          <cell r="H1968">
            <v>1997859</v>
          </cell>
          <cell r="M1968">
            <v>0</v>
          </cell>
        </row>
        <row r="1969">
          <cell r="H1969">
            <v>17863636</v>
          </cell>
          <cell r="M1969">
            <v>0</v>
          </cell>
        </row>
        <row r="1970">
          <cell r="H1970">
            <v>9066523</v>
          </cell>
          <cell r="M1970">
            <v>0</v>
          </cell>
        </row>
        <row r="1971">
          <cell r="H1971">
            <v>10726465</v>
          </cell>
          <cell r="M1971">
            <v>0</v>
          </cell>
        </row>
        <row r="1972">
          <cell r="H1972">
            <v>57929767</v>
          </cell>
          <cell r="M1972">
            <v>0</v>
          </cell>
        </row>
        <row r="1973">
          <cell r="H1973">
            <v>59444</v>
          </cell>
          <cell r="M1973">
            <v>0</v>
          </cell>
        </row>
        <row r="1974">
          <cell r="H1974">
            <v>48386</v>
          </cell>
          <cell r="M1974">
            <v>0</v>
          </cell>
        </row>
        <row r="1975">
          <cell r="H1975">
            <v>382061</v>
          </cell>
          <cell r="M1975">
            <v>0</v>
          </cell>
        </row>
        <row r="1976">
          <cell r="H1976">
            <v>32297</v>
          </cell>
          <cell r="M1976">
            <v>0</v>
          </cell>
        </row>
        <row r="1977">
          <cell r="H1977">
            <v>172842</v>
          </cell>
          <cell r="M1977">
            <v>0</v>
          </cell>
        </row>
        <row r="1978">
          <cell r="H1978">
            <v>2679545</v>
          </cell>
          <cell r="M1978">
            <v>0</v>
          </cell>
        </row>
        <row r="1979">
          <cell r="H1979">
            <v>10726465</v>
          </cell>
          <cell r="M1979">
            <v>0</v>
          </cell>
        </row>
        <row r="1980">
          <cell r="H1980">
            <v>1088052</v>
          </cell>
          <cell r="M1980">
            <v>0</v>
          </cell>
        </row>
        <row r="1981">
          <cell r="H1981">
            <v>37032</v>
          </cell>
          <cell r="M1981">
            <v>0</v>
          </cell>
        </row>
        <row r="1982">
          <cell r="H1982">
            <v>24377804</v>
          </cell>
          <cell r="M1982">
            <v>0</v>
          </cell>
        </row>
        <row r="1983">
          <cell r="H1983">
            <v>12178226</v>
          </cell>
          <cell r="M1983">
            <v>0</v>
          </cell>
        </row>
        <row r="1984">
          <cell r="H1984">
            <v>20815</v>
          </cell>
          <cell r="M1984">
            <v>0</v>
          </cell>
        </row>
        <row r="1985">
          <cell r="H1985">
            <v>105000</v>
          </cell>
          <cell r="M1985">
            <v>0</v>
          </cell>
        </row>
        <row r="1986">
          <cell r="H1986">
            <v>9313052</v>
          </cell>
          <cell r="M1986">
            <v>0</v>
          </cell>
        </row>
        <row r="1987">
          <cell r="H1987">
            <v>30000</v>
          </cell>
          <cell r="M1987">
            <v>0</v>
          </cell>
        </row>
        <row r="1988">
          <cell r="H1988">
            <v>63795</v>
          </cell>
          <cell r="M1988">
            <v>0</v>
          </cell>
        </row>
        <row r="1989">
          <cell r="H1989">
            <v>258024</v>
          </cell>
          <cell r="M1989">
            <v>0</v>
          </cell>
        </row>
        <row r="1990">
          <cell r="H1990">
            <v>25000</v>
          </cell>
          <cell r="M1990">
            <v>0</v>
          </cell>
        </row>
        <row r="1991">
          <cell r="H1991">
            <v>540000</v>
          </cell>
          <cell r="M1991">
            <v>0</v>
          </cell>
        </row>
        <row r="1992">
          <cell r="H1992">
            <v>103200</v>
          </cell>
          <cell r="M1992">
            <v>0</v>
          </cell>
        </row>
        <row r="1993">
          <cell r="H1993">
            <v>89820181</v>
          </cell>
          <cell r="M1993">
            <v>0</v>
          </cell>
        </row>
        <row r="1994">
          <cell r="H1994">
            <v>87000</v>
          </cell>
          <cell r="M1994">
            <v>0</v>
          </cell>
        </row>
        <row r="1995">
          <cell r="H1995">
            <v>105000</v>
          </cell>
          <cell r="M1995">
            <v>0</v>
          </cell>
        </row>
        <row r="1996">
          <cell r="H1996">
            <v>280961</v>
          </cell>
          <cell r="M1996">
            <v>0</v>
          </cell>
        </row>
        <row r="1997">
          <cell r="H1997">
            <v>2896818</v>
          </cell>
          <cell r="M1997">
            <v>0</v>
          </cell>
        </row>
        <row r="1998">
          <cell r="H1998">
            <v>11587273</v>
          </cell>
          <cell r="M1998">
            <v>0</v>
          </cell>
        </row>
        <row r="1999">
          <cell r="H1999">
            <v>640218</v>
          </cell>
          <cell r="M1999">
            <v>0</v>
          </cell>
        </row>
        <row r="2000">
          <cell r="H2000">
            <v>2922385</v>
          </cell>
          <cell r="M2000">
            <v>0</v>
          </cell>
        </row>
        <row r="2001">
          <cell r="H2001">
            <v>2742754</v>
          </cell>
          <cell r="M2001">
            <v>0</v>
          </cell>
        </row>
        <row r="2002">
          <cell r="H2002">
            <v>411413</v>
          </cell>
          <cell r="M2002">
            <v>0</v>
          </cell>
        </row>
        <row r="2003">
          <cell r="H2003">
            <v>202175788</v>
          </cell>
          <cell r="M2003">
            <v>0</v>
          </cell>
        </row>
        <row r="2004">
          <cell r="H2004">
            <v>892500</v>
          </cell>
          <cell r="M2004">
            <v>0</v>
          </cell>
        </row>
        <row r="2005">
          <cell r="H2005">
            <v>3675000</v>
          </cell>
          <cell r="M2005">
            <v>0</v>
          </cell>
        </row>
        <row r="2006">
          <cell r="H2006">
            <v>3067500</v>
          </cell>
          <cell r="M2006">
            <v>0</v>
          </cell>
        </row>
        <row r="2007">
          <cell r="H2007">
            <v>18944</v>
          </cell>
          <cell r="M2007">
            <v>0</v>
          </cell>
        </row>
        <row r="2008">
          <cell r="H2008">
            <v>771699</v>
          </cell>
          <cell r="M2008">
            <v>0</v>
          </cell>
        </row>
        <row r="2009">
          <cell r="H2009">
            <v>165000000</v>
          </cell>
          <cell r="M2009">
            <v>0</v>
          </cell>
        </row>
        <row r="2010">
          <cell r="H2010">
            <v>713637</v>
          </cell>
          <cell r="M2010">
            <v>0</v>
          </cell>
        </row>
        <row r="2011">
          <cell r="H2011">
            <v>63258168</v>
          </cell>
          <cell r="M2011">
            <v>0</v>
          </cell>
        </row>
        <row r="2012">
          <cell r="H2012">
            <v>600000</v>
          </cell>
          <cell r="M2012">
            <v>0</v>
          </cell>
        </row>
        <row r="2013">
          <cell r="H2013">
            <v>31675</v>
          </cell>
          <cell r="M2013">
            <v>0</v>
          </cell>
        </row>
        <row r="2014">
          <cell r="H2014">
            <v>63710548</v>
          </cell>
          <cell r="M2014">
            <v>0</v>
          </cell>
        </row>
        <row r="2015">
          <cell r="H2015">
            <v>69552</v>
          </cell>
          <cell r="M2015">
            <v>0</v>
          </cell>
        </row>
        <row r="2016">
          <cell r="H2016">
            <v>18918591</v>
          </cell>
          <cell r="M2016">
            <v>0</v>
          </cell>
        </row>
        <row r="2017">
          <cell r="H2017">
            <v>713637</v>
          </cell>
          <cell r="M2017">
            <v>0</v>
          </cell>
        </row>
        <row r="2018">
          <cell r="H2018">
            <v>217177</v>
          </cell>
          <cell r="M2018">
            <v>0</v>
          </cell>
        </row>
        <row r="2019">
          <cell r="H2019">
            <v>1148043</v>
          </cell>
          <cell r="M2019">
            <v>0</v>
          </cell>
        </row>
        <row r="2020">
          <cell r="H2020">
            <v>11301312</v>
          </cell>
          <cell r="M2020">
            <v>0</v>
          </cell>
        </row>
        <row r="2021">
          <cell r="H2021">
            <v>13515472</v>
          </cell>
          <cell r="M2021">
            <v>0</v>
          </cell>
        </row>
        <row r="2022">
          <cell r="H2022">
            <v>100000</v>
          </cell>
          <cell r="M2022">
            <v>0</v>
          </cell>
        </row>
        <row r="2023">
          <cell r="H2023">
            <v>9704200</v>
          </cell>
          <cell r="M2023">
            <v>0</v>
          </cell>
        </row>
        <row r="2024">
          <cell r="H2024">
            <v>12500000</v>
          </cell>
          <cell r="M2024">
            <v>0</v>
          </cell>
        </row>
        <row r="2025">
          <cell r="H2025">
            <v>1965900</v>
          </cell>
          <cell r="M2025">
            <v>0</v>
          </cell>
        </row>
        <row r="2026">
          <cell r="H2026">
            <v>178081</v>
          </cell>
          <cell r="M2026">
            <v>0</v>
          </cell>
        </row>
        <row r="2027">
          <cell r="H2027">
            <v>50000</v>
          </cell>
          <cell r="M2027">
            <v>0</v>
          </cell>
        </row>
        <row r="2028">
          <cell r="H2028">
            <v>11862091</v>
          </cell>
          <cell r="M2028">
            <v>0</v>
          </cell>
        </row>
        <row r="2029">
          <cell r="H2029">
            <v>17695</v>
          </cell>
          <cell r="M2029" t="str">
            <v>2PPh Pasal 23-2</v>
          </cell>
        </row>
        <row r="2030">
          <cell r="H2030">
            <v>25000</v>
          </cell>
          <cell r="M2030">
            <v>0</v>
          </cell>
        </row>
        <row r="2031">
          <cell r="H2031">
            <v>100000</v>
          </cell>
          <cell r="M2031">
            <v>0</v>
          </cell>
        </row>
        <row r="2032">
          <cell r="H2032">
            <v>1940900</v>
          </cell>
          <cell r="M2032">
            <v>0</v>
          </cell>
        </row>
        <row r="2033">
          <cell r="H2033">
            <v>95565</v>
          </cell>
          <cell r="M2033">
            <v>0</v>
          </cell>
        </row>
        <row r="2034">
          <cell r="H2034">
            <v>44663</v>
          </cell>
          <cell r="M2034">
            <v>0</v>
          </cell>
        </row>
        <row r="2035">
          <cell r="H2035">
            <v>140000</v>
          </cell>
          <cell r="M2035">
            <v>0</v>
          </cell>
        </row>
        <row r="2036">
          <cell r="H2036">
            <v>40923713</v>
          </cell>
          <cell r="M2036">
            <v>0</v>
          </cell>
        </row>
        <row r="2037">
          <cell r="H2037">
            <v>50300</v>
          </cell>
          <cell r="M2037">
            <v>0</v>
          </cell>
        </row>
        <row r="2038">
          <cell r="H2038">
            <v>52454</v>
          </cell>
          <cell r="M2038">
            <v>0</v>
          </cell>
        </row>
        <row r="2039">
          <cell r="H2039">
            <v>216000</v>
          </cell>
          <cell r="M2039">
            <v>0</v>
          </cell>
        </row>
        <row r="2040">
          <cell r="H2040">
            <v>206400</v>
          </cell>
          <cell r="M2040">
            <v>0</v>
          </cell>
        </row>
        <row r="2041">
          <cell r="H2041">
            <v>79560</v>
          </cell>
          <cell r="M2041">
            <v>0</v>
          </cell>
        </row>
        <row r="2042">
          <cell r="H2042">
            <v>25000</v>
          </cell>
          <cell r="M2042">
            <v>0</v>
          </cell>
        </row>
        <row r="2043">
          <cell r="H2043">
            <v>79560</v>
          </cell>
          <cell r="M2043">
            <v>0</v>
          </cell>
        </row>
        <row r="2044">
          <cell r="H2044">
            <v>130000</v>
          </cell>
          <cell r="M2044">
            <v>0</v>
          </cell>
        </row>
        <row r="2045">
          <cell r="H2045">
            <v>923500</v>
          </cell>
          <cell r="M2045">
            <v>0</v>
          </cell>
        </row>
        <row r="2046">
          <cell r="H2046">
            <v>7761650</v>
          </cell>
          <cell r="M2046">
            <v>0</v>
          </cell>
        </row>
        <row r="2047">
          <cell r="H2047">
            <v>11500000</v>
          </cell>
          <cell r="M2047">
            <v>0</v>
          </cell>
        </row>
        <row r="2048">
          <cell r="H2048">
            <v>636100</v>
          </cell>
          <cell r="M2048">
            <v>0</v>
          </cell>
        </row>
        <row r="2049">
          <cell r="H2049">
            <v>25000</v>
          </cell>
          <cell r="M2049">
            <v>0</v>
          </cell>
        </row>
        <row r="2050">
          <cell r="H2050">
            <v>25000</v>
          </cell>
          <cell r="M2050">
            <v>0</v>
          </cell>
        </row>
        <row r="2051">
          <cell r="H2051">
            <v>25000</v>
          </cell>
          <cell r="M2051">
            <v>0</v>
          </cell>
        </row>
        <row r="2052">
          <cell r="H2052">
            <v>29424100</v>
          </cell>
          <cell r="M2052">
            <v>0</v>
          </cell>
        </row>
        <row r="2053">
          <cell r="H2053">
            <v>1609218</v>
          </cell>
          <cell r="M2053">
            <v>0</v>
          </cell>
        </row>
        <row r="2054">
          <cell r="H2054">
            <v>50000</v>
          </cell>
          <cell r="M2054">
            <v>0</v>
          </cell>
        </row>
        <row r="2055">
          <cell r="H2055">
            <v>3294200</v>
          </cell>
          <cell r="M2055">
            <v>0</v>
          </cell>
        </row>
        <row r="2056">
          <cell r="H2056">
            <v>62300</v>
          </cell>
          <cell r="M2056">
            <v>0</v>
          </cell>
        </row>
        <row r="2057">
          <cell r="H2057">
            <v>100667000</v>
          </cell>
          <cell r="M2057">
            <v>0</v>
          </cell>
        </row>
        <row r="2058">
          <cell r="H2058">
            <v>210071140</v>
          </cell>
          <cell r="M2058">
            <v>0</v>
          </cell>
        </row>
        <row r="2059">
          <cell r="H2059">
            <v>15100050</v>
          </cell>
          <cell r="M2059">
            <v>0</v>
          </cell>
        </row>
        <row r="2060">
          <cell r="H2060">
            <v>1321364</v>
          </cell>
          <cell r="M2060">
            <v>0</v>
          </cell>
        </row>
        <row r="2061">
          <cell r="H2061">
            <v>8038636</v>
          </cell>
          <cell r="M2061">
            <v>0</v>
          </cell>
        </row>
        <row r="2062">
          <cell r="H2062">
            <v>95636</v>
          </cell>
          <cell r="M2062">
            <v>0</v>
          </cell>
        </row>
        <row r="2063">
          <cell r="H2063">
            <v>14345</v>
          </cell>
          <cell r="M2063">
            <v>0</v>
          </cell>
        </row>
        <row r="2064">
          <cell r="H2064">
            <v>368182</v>
          </cell>
          <cell r="M2064">
            <v>0</v>
          </cell>
        </row>
        <row r="2065">
          <cell r="H2065">
            <v>50000</v>
          </cell>
          <cell r="M2065">
            <v>0</v>
          </cell>
        </row>
        <row r="2066">
          <cell r="H2066">
            <v>2041052</v>
          </cell>
          <cell r="M2066">
            <v>0</v>
          </cell>
        </row>
        <row r="2067">
          <cell r="H2067">
            <v>2136364</v>
          </cell>
          <cell r="M2067">
            <v>0</v>
          </cell>
        </row>
        <row r="2068">
          <cell r="H2068">
            <v>2454545</v>
          </cell>
          <cell r="M2068">
            <v>0</v>
          </cell>
        </row>
        <row r="2069">
          <cell r="H2069">
            <v>160400</v>
          </cell>
          <cell r="M2069">
            <v>0</v>
          </cell>
        </row>
        <row r="2070">
          <cell r="H2070">
            <v>312500</v>
          </cell>
          <cell r="M2070">
            <v>0</v>
          </cell>
        </row>
        <row r="2071">
          <cell r="H2071">
            <v>320455</v>
          </cell>
          <cell r="M2071">
            <v>0</v>
          </cell>
        </row>
        <row r="2072">
          <cell r="H2072">
            <v>568605</v>
          </cell>
          <cell r="M2072">
            <v>0</v>
          </cell>
        </row>
        <row r="2073">
          <cell r="H2073">
            <v>93537</v>
          </cell>
          <cell r="M2073">
            <v>0</v>
          </cell>
        </row>
        <row r="2074">
          <cell r="H2074">
            <v>12579749</v>
          </cell>
          <cell r="M2074">
            <v>0</v>
          </cell>
        </row>
        <row r="2075">
          <cell r="H2075">
            <v>59276690</v>
          </cell>
          <cell r="M2075">
            <v>0</v>
          </cell>
        </row>
        <row r="2076">
          <cell r="H2076">
            <v>15228</v>
          </cell>
          <cell r="M2076">
            <v>0</v>
          </cell>
        </row>
        <row r="2077">
          <cell r="H2077">
            <v>412800</v>
          </cell>
          <cell r="M2077">
            <v>0</v>
          </cell>
        </row>
        <row r="2078">
          <cell r="H2078">
            <v>158112</v>
          </cell>
          <cell r="M2078">
            <v>0</v>
          </cell>
        </row>
        <row r="2079">
          <cell r="H2079">
            <v>216000</v>
          </cell>
          <cell r="M2079">
            <v>0</v>
          </cell>
        </row>
        <row r="2080">
          <cell r="H2080">
            <v>6750</v>
          </cell>
          <cell r="M2080">
            <v>0</v>
          </cell>
        </row>
        <row r="2081">
          <cell r="H2081">
            <v>47021</v>
          </cell>
          <cell r="M2081">
            <v>0</v>
          </cell>
        </row>
        <row r="2082">
          <cell r="H2082">
            <v>206400</v>
          </cell>
          <cell r="M2082">
            <v>0</v>
          </cell>
        </row>
        <row r="2083">
          <cell r="H2083">
            <v>2558948</v>
          </cell>
          <cell r="M2083">
            <v>0</v>
          </cell>
        </row>
        <row r="2084">
          <cell r="H2084">
            <v>7574</v>
          </cell>
          <cell r="M2084">
            <v>0</v>
          </cell>
        </row>
        <row r="2085">
          <cell r="H2085">
            <v>1620000</v>
          </cell>
          <cell r="M2085">
            <v>0</v>
          </cell>
        </row>
        <row r="2086">
          <cell r="H2086">
            <v>50400</v>
          </cell>
          <cell r="M2086">
            <v>0</v>
          </cell>
        </row>
        <row r="2087">
          <cell r="H2087">
            <v>3654546</v>
          </cell>
          <cell r="M2087">
            <v>0</v>
          </cell>
        </row>
        <row r="2088">
          <cell r="H2088">
            <v>8481819</v>
          </cell>
          <cell r="M2088">
            <v>0</v>
          </cell>
        </row>
        <row r="2089">
          <cell r="H2089">
            <v>24363637</v>
          </cell>
          <cell r="M2089">
            <v>0</v>
          </cell>
        </row>
        <row r="2090">
          <cell r="H2090">
            <v>56545455</v>
          </cell>
          <cell r="M2090">
            <v>0</v>
          </cell>
        </row>
        <row r="2091">
          <cell r="H2091">
            <v>15000000</v>
          </cell>
          <cell r="M2091">
            <v>0</v>
          </cell>
        </row>
        <row r="2092">
          <cell r="H2092">
            <v>38071</v>
          </cell>
          <cell r="M2092">
            <v>0</v>
          </cell>
        </row>
        <row r="2093">
          <cell r="H2093">
            <v>166250292</v>
          </cell>
          <cell r="M2093">
            <v>0</v>
          </cell>
        </row>
        <row r="2094">
          <cell r="H2094">
            <v>344820</v>
          </cell>
          <cell r="M2094">
            <v>0</v>
          </cell>
        </row>
        <row r="2095">
          <cell r="H2095">
            <v>616255861</v>
          </cell>
          <cell r="M2095">
            <v>0</v>
          </cell>
        </row>
        <row r="2096">
          <cell r="H2096">
            <v>356250</v>
          </cell>
          <cell r="M2096">
            <v>0</v>
          </cell>
        </row>
        <row r="2097">
          <cell r="H2097">
            <v>1313231</v>
          </cell>
          <cell r="M2097" t="str">
            <v>8PPh Pasal 21-2</v>
          </cell>
        </row>
        <row r="2098">
          <cell r="H2098">
            <v>2375000</v>
          </cell>
          <cell r="M2098">
            <v>0</v>
          </cell>
        </row>
        <row r="2099">
          <cell r="H2099">
            <v>596491</v>
          </cell>
          <cell r="M2099">
            <v>0</v>
          </cell>
        </row>
        <row r="2100">
          <cell r="H2100">
            <v>270000</v>
          </cell>
          <cell r="M2100">
            <v>0</v>
          </cell>
        </row>
        <row r="2101">
          <cell r="H2101">
            <v>2681112</v>
          </cell>
          <cell r="M2101">
            <v>0</v>
          </cell>
        </row>
        <row r="2102">
          <cell r="H2102">
            <v>200000</v>
          </cell>
          <cell r="M2102">
            <v>0</v>
          </cell>
        </row>
        <row r="2103">
          <cell r="H2103">
            <v>193500</v>
          </cell>
          <cell r="M2103">
            <v>0</v>
          </cell>
        </row>
        <row r="2104">
          <cell r="H2104">
            <v>708409</v>
          </cell>
          <cell r="M2104">
            <v>0</v>
          </cell>
        </row>
        <row r="2105">
          <cell r="H2105">
            <v>4722727</v>
          </cell>
          <cell r="M2105">
            <v>0</v>
          </cell>
        </row>
        <row r="2106">
          <cell r="H2106">
            <v>419733</v>
          </cell>
          <cell r="M2106">
            <v>0</v>
          </cell>
        </row>
        <row r="2107">
          <cell r="H2107">
            <v>2798218</v>
          </cell>
          <cell r="M2107">
            <v>0</v>
          </cell>
        </row>
        <row r="2108">
          <cell r="H2108">
            <v>184432</v>
          </cell>
          <cell r="M2108">
            <v>0</v>
          </cell>
        </row>
        <row r="2109">
          <cell r="H2109">
            <v>1104000</v>
          </cell>
          <cell r="M2109">
            <v>0</v>
          </cell>
        </row>
        <row r="2110">
          <cell r="H2110">
            <v>1229545</v>
          </cell>
          <cell r="M2110">
            <v>0</v>
          </cell>
        </row>
        <row r="2111">
          <cell r="H2111">
            <v>4437516</v>
          </cell>
          <cell r="M2111">
            <v>0</v>
          </cell>
        </row>
        <row r="2112">
          <cell r="H2112">
            <v>3611717</v>
          </cell>
          <cell r="M2112">
            <v>0</v>
          </cell>
        </row>
        <row r="2113">
          <cell r="H2113">
            <v>675000</v>
          </cell>
          <cell r="M2113">
            <v>0</v>
          </cell>
        </row>
        <row r="2114">
          <cell r="H2114">
            <v>541758</v>
          </cell>
          <cell r="M2114">
            <v>0</v>
          </cell>
        </row>
        <row r="2115">
          <cell r="H2115">
            <v>665627</v>
          </cell>
          <cell r="M2115">
            <v>0</v>
          </cell>
        </row>
        <row r="2116">
          <cell r="H2116">
            <v>4500000</v>
          </cell>
          <cell r="M2116">
            <v>0</v>
          </cell>
        </row>
        <row r="2117">
          <cell r="H2117">
            <v>86205</v>
          </cell>
          <cell r="M2117">
            <v>0</v>
          </cell>
        </row>
        <row r="2118">
          <cell r="H2118">
            <v>309600</v>
          </cell>
          <cell r="M2118">
            <v>0</v>
          </cell>
        </row>
        <row r="2119">
          <cell r="H2119">
            <v>216000</v>
          </cell>
          <cell r="M2119">
            <v>0</v>
          </cell>
        </row>
        <row r="2120">
          <cell r="H2120">
            <v>344820</v>
          </cell>
          <cell r="M2120">
            <v>0</v>
          </cell>
        </row>
        <row r="2121">
          <cell r="H2121">
            <v>216000</v>
          </cell>
          <cell r="M2121">
            <v>0</v>
          </cell>
        </row>
        <row r="2122">
          <cell r="H2122">
            <v>2488636</v>
          </cell>
          <cell r="M2122">
            <v>0</v>
          </cell>
        </row>
        <row r="2123">
          <cell r="H2123">
            <v>540000</v>
          </cell>
          <cell r="M2123">
            <v>0</v>
          </cell>
        </row>
        <row r="2124">
          <cell r="H2124">
            <v>158112</v>
          </cell>
          <cell r="M2124">
            <v>0</v>
          </cell>
        </row>
        <row r="2125">
          <cell r="H2125">
            <v>16590909</v>
          </cell>
          <cell r="M2125">
            <v>0</v>
          </cell>
        </row>
        <row r="2126">
          <cell r="H2126">
            <v>103200</v>
          </cell>
          <cell r="M2126">
            <v>0</v>
          </cell>
        </row>
        <row r="2127">
          <cell r="H2127">
            <v>1808925</v>
          </cell>
          <cell r="M2127">
            <v>0</v>
          </cell>
        </row>
        <row r="2128">
          <cell r="H2128">
            <v>39654</v>
          </cell>
          <cell r="M2128" t="str">
            <v>7PPh Pasal 22-2</v>
          </cell>
        </row>
        <row r="2129">
          <cell r="H2129">
            <v>240000</v>
          </cell>
          <cell r="M2129">
            <v>0</v>
          </cell>
        </row>
        <row r="2130">
          <cell r="H2130">
            <v>36000</v>
          </cell>
          <cell r="M2130">
            <v>0</v>
          </cell>
        </row>
        <row r="2131">
          <cell r="H2131">
            <v>98705</v>
          </cell>
          <cell r="M2131">
            <v>0</v>
          </cell>
        </row>
        <row r="2132">
          <cell r="H2132">
            <v>4500</v>
          </cell>
          <cell r="M2132">
            <v>0</v>
          </cell>
        </row>
        <row r="2133">
          <cell r="H2133">
            <v>30294</v>
          </cell>
          <cell r="M2133">
            <v>0</v>
          </cell>
        </row>
        <row r="2134">
          <cell r="H2134">
            <v>115819</v>
          </cell>
          <cell r="M2134">
            <v>0</v>
          </cell>
        </row>
        <row r="2135">
          <cell r="H2135">
            <v>68367</v>
          </cell>
          <cell r="M2135">
            <v>0</v>
          </cell>
        </row>
        <row r="2136">
          <cell r="H2136">
            <v>75825</v>
          </cell>
          <cell r="M2136">
            <v>0</v>
          </cell>
        </row>
        <row r="2137">
          <cell r="H2137">
            <v>324000</v>
          </cell>
          <cell r="M2137">
            <v>0</v>
          </cell>
        </row>
        <row r="2138">
          <cell r="H2138">
            <v>309600</v>
          </cell>
          <cell r="M2138">
            <v>0</v>
          </cell>
        </row>
        <row r="2139">
          <cell r="H2139">
            <v>75735</v>
          </cell>
          <cell r="M2139">
            <v>0</v>
          </cell>
        </row>
        <row r="2140">
          <cell r="H2140">
            <v>405000</v>
          </cell>
          <cell r="M2140">
            <v>0</v>
          </cell>
        </row>
        <row r="2141">
          <cell r="H2141">
            <v>193500</v>
          </cell>
          <cell r="M2141">
            <v>0</v>
          </cell>
        </row>
        <row r="2142">
          <cell r="H2142">
            <v>558835937</v>
          </cell>
          <cell r="M2142">
            <v>0</v>
          </cell>
        </row>
        <row r="2143">
          <cell r="H2143">
            <v>67347</v>
          </cell>
          <cell r="M2143">
            <v>0</v>
          </cell>
        </row>
        <row r="2144">
          <cell r="H2144">
            <v>170980</v>
          </cell>
          <cell r="M2144">
            <v>0</v>
          </cell>
        </row>
        <row r="2145">
          <cell r="H2145">
            <v>67500</v>
          </cell>
          <cell r="M2145">
            <v>0</v>
          </cell>
        </row>
        <row r="2146">
          <cell r="H2146">
            <v>423450</v>
          </cell>
          <cell r="M2146">
            <v>0</v>
          </cell>
        </row>
        <row r="2147">
          <cell r="H2147">
            <v>438290</v>
          </cell>
          <cell r="M2147">
            <v>0</v>
          </cell>
        </row>
        <row r="2148">
          <cell r="H2148">
            <v>5212841</v>
          </cell>
          <cell r="M2148">
            <v>0</v>
          </cell>
        </row>
        <row r="2149">
          <cell r="H2149">
            <v>43643</v>
          </cell>
          <cell r="M2149">
            <v>0</v>
          </cell>
        </row>
        <row r="2150">
          <cell r="H2150">
            <v>1174909</v>
          </cell>
          <cell r="M2150">
            <v>0</v>
          </cell>
        </row>
        <row r="2151">
          <cell r="H2151">
            <v>7832727</v>
          </cell>
          <cell r="M2151">
            <v>0</v>
          </cell>
        </row>
        <row r="2152">
          <cell r="H2152">
            <v>7309364</v>
          </cell>
          <cell r="M2152">
            <v>0</v>
          </cell>
        </row>
        <row r="2153">
          <cell r="H2153">
            <v>439680</v>
          </cell>
          <cell r="M2153">
            <v>0</v>
          </cell>
        </row>
        <row r="2154">
          <cell r="H2154">
            <v>66956</v>
          </cell>
          <cell r="M2154">
            <v>0</v>
          </cell>
        </row>
        <row r="2155">
          <cell r="H2155">
            <v>94500</v>
          </cell>
          <cell r="M2155">
            <v>0</v>
          </cell>
        </row>
        <row r="2156">
          <cell r="H2156">
            <v>125100</v>
          </cell>
          <cell r="M2156">
            <v>0</v>
          </cell>
        </row>
        <row r="2157">
          <cell r="H2157">
            <v>48600</v>
          </cell>
          <cell r="M2157">
            <v>0</v>
          </cell>
        </row>
        <row r="2158">
          <cell r="H2158">
            <v>36546818</v>
          </cell>
          <cell r="M2158">
            <v>0</v>
          </cell>
        </row>
        <row r="2159">
          <cell r="H2159">
            <v>173800</v>
          </cell>
          <cell r="M2159">
            <v>0</v>
          </cell>
        </row>
        <row r="2160">
          <cell r="H2160">
            <v>454160</v>
          </cell>
          <cell r="M2160">
            <v>0</v>
          </cell>
        </row>
        <row r="2161">
          <cell r="H2161">
            <v>58527</v>
          </cell>
          <cell r="M2161">
            <v>0</v>
          </cell>
        </row>
        <row r="2162">
          <cell r="H2162">
            <v>11378094</v>
          </cell>
          <cell r="M2162" t="str">
            <v>4PPh Pasal 21-2</v>
          </cell>
        </row>
        <row r="2163">
          <cell r="H2163">
            <v>67026</v>
          </cell>
          <cell r="M2163">
            <v>0</v>
          </cell>
        </row>
        <row r="2164">
          <cell r="H2164">
            <v>451600</v>
          </cell>
          <cell r="M2164">
            <v>0</v>
          </cell>
        </row>
        <row r="2165">
          <cell r="H2165">
            <v>1031047</v>
          </cell>
          <cell r="M2165" t="str">
            <v>4PPh Pasal 21-2</v>
          </cell>
        </row>
        <row r="2166">
          <cell r="H2166">
            <v>420900</v>
          </cell>
          <cell r="M2166">
            <v>0</v>
          </cell>
        </row>
        <row r="2167">
          <cell r="H2167">
            <v>2979545</v>
          </cell>
          <cell r="M2167">
            <v>0</v>
          </cell>
        </row>
        <row r="2168">
          <cell r="H2168">
            <v>64562</v>
          </cell>
          <cell r="M2168">
            <v>0</v>
          </cell>
        </row>
        <row r="2169">
          <cell r="H2169">
            <v>430410</v>
          </cell>
          <cell r="M2169">
            <v>0</v>
          </cell>
        </row>
        <row r="2170">
          <cell r="H2170">
            <v>450000</v>
          </cell>
          <cell r="M2170">
            <v>0</v>
          </cell>
        </row>
        <row r="2171">
          <cell r="H2171">
            <v>65744</v>
          </cell>
          <cell r="M2171">
            <v>0</v>
          </cell>
        </row>
        <row r="2172">
          <cell r="H2172">
            <v>49779</v>
          </cell>
          <cell r="M2172">
            <v>0</v>
          </cell>
        </row>
        <row r="2173">
          <cell r="H2173">
            <v>65250</v>
          </cell>
          <cell r="M2173">
            <v>0</v>
          </cell>
        </row>
        <row r="2174">
          <cell r="H2174">
            <v>1882120</v>
          </cell>
          <cell r="M2174" t="str">
            <v>4PPh Pasal 21-2</v>
          </cell>
        </row>
        <row r="2175">
          <cell r="H2175">
            <v>26310</v>
          </cell>
          <cell r="M2175">
            <v>0</v>
          </cell>
        </row>
        <row r="2176">
          <cell r="H2176">
            <v>446370</v>
          </cell>
          <cell r="M2176">
            <v>0</v>
          </cell>
        </row>
        <row r="2177">
          <cell r="H2177">
            <v>448980</v>
          </cell>
          <cell r="M2177">
            <v>0</v>
          </cell>
        </row>
        <row r="2178">
          <cell r="H2178">
            <v>390180</v>
          </cell>
          <cell r="M2178">
            <v>0</v>
          </cell>
        </row>
        <row r="2179">
          <cell r="H2179">
            <v>66405</v>
          </cell>
          <cell r="M2179">
            <v>0</v>
          </cell>
        </row>
        <row r="2180">
          <cell r="H2180">
            <v>66210</v>
          </cell>
          <cell r="M2180">
            <v>0</v>
          </cell>
        </row>
        <row r="2181">
          <cell r="H2181">
            <v>442700</v>
          </cell>
          <cell r="M2181">
            <v>0</v>
          </cell>
        </row>
        <row r="2182">
          <cell r="H2182">
            <v>446840</v>
          </cell>
          <cell r="M2182">
            <v>0</v>
          </cell>
        </row>
        <row r="2183">
          <cell r="H2183">
            <v>4312500</v>
          </cell>
          <cell r="M2183">
            <v>0</v>
          </cell>
        </row>
        <row r="2184">
          <cell r="H2184">
            <v>63518</v>
          </cell>
          <cell r="M2184">
            <v>0</v>
          </cell>
        </row>
        <row r="2185">
          <cell r="H2185">
            <v>331860</v>
          </cell>
          <cell r="M2185">
            <v>0</v>
          </cell>
        </row>
        <row r="2186">
          <cell r="H2186">
            <v>26070</v>
          </cell>
          <cell r="M2186">
            <v>0</v>
          </cell>
        </row>
        <row r="2187">
          <cell r="H2187">
            <v>65952</v>
          </cell>
          <cell r="M2187">
            <v>0</v>
          </cell>
        </row>
        <row r="2188">
          <cell r="H2188">
            <v>2950107</v>
          </cell>
          <cell r="M2188" t="str">
            <v>4PPh Pasal 21-2</v>
          </cell>
        </row>
        <row r="2189">
          <cell r="H2189">
            <v>67740</v>
          </cell>
          <cell r="M2189">
            <v>0</v>
          </cell>
        </row>
        <row r="2190">
          <cell r="H2190">
            <v>509000</v>
          </cell>
          <cell r="M2190">
            <v>0</v>
          </cell>
        </row>
        <row r="2191">
          <cell r="H2191">
            <v>50000</v>
          </cell>
          <cell r="M2191">
            <v>0</v>
          </cell>
        </row>
        <row r="2192">
          <cell r="H2192">
            <v>435000</v>
          </cell>
          <cell r="M2192">
            <v>0</v>
          </cell>
        </row>
        <row r="2193">
          <cell r="H2193">
            <v>11111</v>
          </cell>
          <cell r="M2193" t="str">
            <v>4PPh Pasal 21-2</v>
          </cell>
        </row>
        <row r="2194">
          <cell r="H2194">
            <v>11111</v>
          </cell>
          <cell r="M2194" t="str">
            <v>4PPh Pasal 21-2</v>
          </cell>
        </row>
        <row r="2195">
          <cell r="H2195">
            <v>63135</v>
          </cell>
          <cell r="M2195">
            <v>0</v>
          </cell>
        </row>
        <row r="2196">
          <cell r="H2196">
            <v>76350</v>
          </cell>
          <cell r="M2196">
            <v>0</v>
          </cell>
        </row>
        <row r="2197">
          <cell r="H2197">
            <v>441400</v>
          </cell>
          <cell r="M2197">
            <v>0</v>
          </cell>
        </row>
        <row r="2198">
          <cell r="H2198">
            <v>68124</v>
          </cell>
          <cell r="M2198">
            <v>0</v>
          </cell>
        </row>
        <row r="2199">
          <cell r="H2199">
            <v>64140</v>
          </cell>
          <cell r="M2199">
            <v>0</v>
          </cell>
        </row>
        <row r="2200">
          <cell r="H2200">
            <v>427600</v>
          </cell>
          <cell r="M2200">
            <v>0</v>
          </cell>
        </row>
        <row r="2201">
          <cell r="H2201">
            <v>440630</v>
          </cell>
          <cell r="M2201">
            <v>0</v>
          </cell>
        </row>
        <row r="2202">
          <cell r="H2202">
            <v>60131</v>
          </cell>
          <cell r="M2202">
            <v>0</v>
          </cell>
        </row>
        <row r="2203">
          <cell r="H2203">
            <v>67509</v>
          </cell>
          <cell r="M2203">
            <v>0</v>
          </cell>
        </row>
        <row r="2204">
          <cell r="H2204">
            <v>90000</v>
          </cell>
          <cell r="M2204">
            <v>0</v>
          </cell>
        </row>
        <row r="2205">
          <cell r="H2205">
            <v>2574000</v>
          </cell>
          <cell r="M2205">
            <v>0</v>
          </cell>
        </row>
        <row r="2206">
          <cell r="H2206">
            <v>67848</v>
          </cell>
          <cell r="M2206">
            <v>0</v>
          </cell>
        </row>
        <row r="2207">
          <cell r="H2207">
            <v>7300000</v>
          </cell>
          <cell r="M2207" t="str">
            <v>4PPh Final dan Fiskal LN-2</v>
          </cell>
        </row>
        <row r="2208">
          <cell r="H2208">
            <v>178895</v>
          </cell>
          <cell r="M2208">
            <v>0</v>
          </cell>
        </row>
        <row r="2209">
          <cell r="H2209">
            <v>1192630</v>
          </cell>
          <cell r="M2209">
            <v>0</v>
          </cell>
        </row>
        <row r="2210">
          <cell r="H2210">
            <v>37620</v>
          </cell>
          <cell r="M2210">
            <v>0</v>
          </cell>
        </row>
        <row r="2211">
          <cell r="H2211">
            <v>352770</v>
          </cell>
          <cell r="M2211">
            <v>0</v>
          </cell>
        </row>
        <row r="2212">
          <cell r="H2212">
            <v>170980</v>
          </cell>
          <cell r="M2212">
            <v>0</v>
          </cell>
        </row>
        <row r="2213">
          <cell r="H2213">
            <v>52916</v>
          </cell>
          <cell r="M2213">
            <v>0</v>
          </cell>
        </row>
        <row r="2214">
          <cell r="H2214">
            <v>66638</v>
          </cell>
          <cell r="M2214">
            <v>0</v>
          </cell>
        </row>
        <row r="2215">
          <cell r="H2215">
            <v>56123</v>
          </cell>
          <cell r="M2215">
            <v>0</v>
          </cell>
        </row>
        <row r="2216">
          <cell r="H2216">
            <v>400875</v>
          </cell>
          <cell r="M2216">
            <v>0</v>
          </cell>
        </row>
        <row r="2217">
          <cell r="H2217">
            <v>452320</v>
          </cell>
          <cell r="M2217">
            <v>0</v>
          </cell>
        </row>
        <row r="2218">
          <cell r="H2218">
            <v>531818</v>
          </cell>
          <cell r="M2218">
            <v>0</v>
          </cell>
        </row>
        <row r="2219">
          <cell r="H2219">
            <v>450060</v>
          </cell>
          <cell r="M2219">
            <v>0</v>
          </cell>
        </row>
        <row r="2220">
          <cell r="H2220">
            <v>3545455</v>
          </cell>
          <cell r="M2220">
            <v>0</v>
          </cell>
        </row>
        <row r="2221">
          <cell r="H2221">
            <v>282000</v>
          </cell>
          <cell r="M2221">
            <v>0</v>
          </cell>
        </row>
        <row r="2222">
          <cell r="H2222">
            <v>66095</v>
          </cell>
          <cell r="M2222">
            <v>0</v>
          </cell>
        </row>
        <row r="2223">
          <cell r="H2223">
            <v>444250</v>
          </cell>
          <cell r="M2223">
            <v>0</v>
          </cell>
        </row>
        <row r="2224">
          <cell r="H2224">
            <v>250800</v>
          </cell>
          <cell r="M2224">
            <v>0</v>
          </cell>
        </row>
        <row r="2225">
          <cell r="H2225">
            <v>100000</v>
          </cell>
          <cell r="M2225">
            <v>0</v>
          </cell>
        </row>
        <row r="2226">
          <cell r="H2226">
            <v>374150</v>
          </cell>
          <cell r="M2226">
            <v>0</v>
          </cell>
        </row>
        <row r="2227">
          <cell r="H2227">
            <v>70159</v>
          </cell>
          <cell r="M2227">
            <v>0</v>
          </cell>
        </row>
        <row r="2228">
          <cell r="H2228">
            <v>709909</v>
          </cell>
          <cell r="M2228">
            <v>0</v>
          </cell>
        </row>
        <row r="2229">
          <cell r="H2229">
            <v>4732727</v>
          </cell>
          <cell r="M2229">
            <v>0</v>
          </cell>
        </row>
        <row r="2230">
          <cell r="H2230">
            <v>290955</v>
          </cell>
          <cell r="M2230">
            <v>0</v>
          </cell>
        </row>
        <row r="2231">
          <cell r="H2231">
            <v>324000</v>
          </cell>
          <cell r="M2231">
            <v>0</v>
          </cell>
        </row>
        <row r="2232">
          <cell r="H2232">
            <v>834000</v>
          </cell>
          <cell r="M2232">
            <v>0</v>
          </cell>
        </row>
        <row r="2233">
          <cell r="H2233">
            <v>206400</v>
          </cell>
          <cell r="M2233">
            <v>0</v>
          </cell>
        </row>
        <row r="2234">
          <cell r="H2234">
            <v>1826000</v>
          </cell>
          <cell r="M2234">
            <v>0</v>
          </cell>
        </row>
        <row r="2235">
          <cell r="H2235">
            <v>540000</v>
          </cell>
          <cell r="M2235">
            <v>0</v>
          </cell>
        </row>
        <row r="2236">
          <cell r="H2236">
            <v>467727</v>
          </cell>
          <cell r="M2236">
            <v>0</v>
          </cell>
        </row>
        <row r="2237">
          <cell r="H2237">
            <v>2629091</v>
          </cell>
          <cell r="M2237">
            <v>0</v>
          </cell>
        </row>
        <row r="2238">
          <cell r="H2238">
            <v>394364</v>
          </cell>
          <cell r="M2238">
            <v>0</v>
          </cell>
        </row>
        <row r="2239">
          <cell r="H2239">
            <v>1233182</v>
          </cell>
          <cell r="M2239">
            <v>0</v>
          </cell>
        </row>
        <row r="2240">
          <cell r="H2240">
            <v>1506923</v>
          </cell>
          <cell r="M2240">
            <v>0</v>
          </cell>
        </row>
        <row r="2241">
          <cell r="H2241">
            <v>184977</v>
          </cell>
          <cell r="M2241">
            <v>0</v>
          </cell>
        </row>
        <row r="2242">
          <cell r="H2242">
            <v>391320</v>
          </cell>
          <cell r="M2242">
            <v>0</v>
          </cell>
        </row>
        <row r="2243">
          <cell r="H2243">
            <v>500040</v>
          </cell>
          <cell r="M2243">
            <v>0</v>
          </cell>
        </row>
        <row r="2244">
          <cell r="H2244">
            <v>1175520</v>
          </cell>
          <cell r="M2244">
            <v>0</v>
          </cell>
        </row>
        <row r="2245">
          <cell r="H2245">
            <v>25000</v>
          </cell>
          <cell r="M2245">
            <v>0</v>
          </cell>
        </row>
        <row r="2246">
          <cell r="H2246">
            <v>276000</v>
          </cell>
          <cell r="M2246">
            <v>0</v>
          </cell>
        </row>
        <row r="2247">
          <cell r="H2247">
            <v>29500</v>
          </cell>
          <cell r="M2247">
            <v>0</v>
          </cell>
        </row>
        <row r="2248">
          <cell r="H2248">
            <v>340069</v>
          </cell>
          <cell r="M2248">
            <v>0</v>
          </cell>
        </row>
        <row r="2249">
          <cell r="H2249">
            <v>8181818</v>
          </cell>
          <cell r="M2249">
            <v>0</v>
          </cell>
        </row>
        <row r="2250">
          <cell r="H2250">
            <v>40909091</v>
          </cell>
          <cell r="M2250">
            <v>0</v>
          </cell>
        </row>
        <row r="2251">
          <cell r="H2251">
            <v>50000</v>
          </cell>
          <cell r="M2251">
            <v>0</v>
          </cell>
        </row>
        <row r="2252">
          <cell r="H2252">
            <v>179751</v>
          </cell>
          <cell r="M2252">
            <v>0</v>
          </cell>
        </row>
        <row r="2253">
          <cell r="H2253">
            <v>55350</v>
          </cell>
          <cell r="M2253">
            <v>0</v>
          </cell>
        </row>
        <row r="2254">
          <cell r="H2254">
            <v>216000</v>
          </cell>
          <cell r="M2254">
            <v>0</v>
          </cell>
        </row>
        <row r="2255">
          <cell r="H2255">
            <v>577027</v>
          </cell>
          <cell r="M2255">
            <v>0</v>
          </cell>
        </row>
        <row r="2256">
          <cell r="H2256">
            <v>158617</v>
          </cell>
          <cell r="M2256">
            <v>0</v>
          </cell>
        </row>
        <row r="2257">
          <cell r="H2257">
            <v>206400</v>
          </cell>
          <cell r="M2257">
            <v>0</v>
          </cell>
        </row>
        <row r="2258">
          <cell r="H2258">
            <v>100000</v>
          </cell>
          <cell r="M2258" t="str">
            <v>11PPnBM Dalam Negeri-2</v>
          </cell>
        </row>
        <row r="2259">
          <cell r="H2259">
            <v>275464550</v>
          </cell>
          <cell r="M2259">
            <v>0</v>
          </cell>
        </row>
        <row r="2260">
          <cell r="H2260">
            <v>85275</v>
          </cell>
          <cell r="M2260">
            <v>0</v>
          </cell>
        </row>
        <row r="2261">
          <cell r="H2261">
            <v>85275</v>
          </cell>
          <cell r="M2261">
            <v>0</v>
          </cell>
        </row>
        <row r="2262">
          <cell r="H2262">
            <v>2467500</v>
          </cell>
          <cell r="M2262">
            <v>0</v>
          </cell>
        </row>
        <row r="2263">
          <cell r="H2263">
            <v>2587500</v>
          </cell>
          <cell r="M2263">
            <v>0</v>
          </cell>
        </row>
        <row r="2264">
          <cell r="H2264">
            <v>568605</v>
          </cell>
          <cell r="M2264">
            <v>0</v>
          </cell>
        </row>
        <row r="2265">
          <cell r="H2265">
            <v>29100</v>
          </cell>
          <cell r="M2265">
            <v>0</v>
          </cell>
        </row>
        <row r="2266">
          <cell r="H2266">
            <v>398000</v>
          </cell>
          <cell r="M2266">
            <v>0</v>
          </cell>
        </row>
        <row r="2267">
          <cell r="H2267">
            <v>59700</v>
          </cell>
          <cell r="M2267">
            <v>0</v>
          </cell>
        </row>
        <row r="2268">
          <cell r="H2268">
            <v>344000</v>
          </cell>
          <cell r="M2268">
            <v>0</v>
          </cell>
        </row>
        <row r="2269">
          <cell r="H2269">
            <v>51600</v>
          </cell>
          <cell r="M2269">
            <v>0</v>
          </cell>
        </row>
        <row r="2270">
          <cell r="H2270">
            <v>194000</v>
          </cell>
          <cell r="M2270">
            <v>0</v>
          </cell>
        </row>
        <row r="2271">
          <cell r="H2271">
            <v>545500</v>
          </cell>
          <cell r="M2271">
            <v>0</v>
          </cell>
        </row>
        <row r="2272">
          <cell r="H2272">
            <v>1787727</v>
          </cell>
          <cell r="M2272">
            <v>0</v>
          </cell>
        </row>
        <row r="2273">
          <cell r="H2273">
            <v>206400</v>
          </cell>
          <cell r="M2273">
            <v>0</v>
          </cell>
        </row>
        <row r="2274">
          <cell r="H2274">
            <v>4303569</v>
          </cell>
          <cell r="M2274">
            <v>0</v>
          </cell>
        </row>
        <row r="2275">
          <cell r="H2275">
            <v>597682</v>
          </cell>
          <cell r="M2275">
            <v>0</v>
          </cell>
        </row>
        <row r="2276">
          <cell r="H2276">
            <v>158174646</v>
          </cell>
          <cell r="M2276">
            <v>0</v>
          </cell>
        </row>
        <row r="2277">
          <cell r="H2277">
            <v>21517845</v>
          </cell>
          <cell r="M2277">
            <v>0</v>
          </cell>
        </row>
        <row r="2278">
          <cell r="H2278">
            <v>3984545</v>
          </cell>
          <cell r="M2278">
            <v>0</v>
          </cell>
        </row>
        <row r="2279">
          <cell r="H2279">
            <v>218200</v>
          </cell>
          <cell r="M2279">
            <v>0</v>
          </cell>
        </row>
        <row r="2280">
          <cell r="H2280">
            <v>31634929</v>
          </cell>
          <cell r="M2280">
            <v>0</v>
          </cell>
        </row>
        <row r="2281">
          <cell r="H2281">
            <v>412800</v>
          </cell>
          <cell r="M2281">
            <v>0</v>
          </cell>
        </row>
        <row r="2282">
          <cell r="H2282">
            <v>32700</v>
          </cell>
          <cell r="M2282">
            <v>0</v>
          </cell>
        </row>
        <row r="2283">
          <cell r="H2283">
            <v>540000</v>
          </cell>
          <cell r="M2283">
            <v>0</v>
          </cell>
        </row>
        <row r="2284">
          <cell r="H2284">
            <v>81000</v>
          </cell>
          <cell r="M2284">
            <v>0</v>
          </cell>
        </row>
        <row r="2285">
          <cell r="H2285">
            <v>50</v>
          </cell>
          <cell r="M2285">
            <v>0</v>
          </cell>
        </row>
        <row r="2286">
          <cell r="H2286">
            <v>412800</v>
          </cell>
          <cell r="M2286">
            <v>0</v>
          </cell>
        </row>
        <row r="2287">
          <cell r="H2287">
            <v>412800</v>
          </cell>
          <cell r="M2287">
            <v>0</v>
          </cell>
        </row>
        <row r="2288">
          <cell r="H2288">
            <v>412800</v>
          </cell>
          <cell r="M2288">
            <v>0</v>
          </cell>
        </row>
        <row r="2289">
          <cell r="H2289">
            <v>50000</v>
          </cell>
          <cell r="M2289" t="str">
            <v>11PPN/PPnBM Lainnya-2</v>
          </cell>
        </row>
        <row r="2290">
          <cell r="H2290">
            <v>5850000</v>
          </cell>
          <cell r="M2290">
            <v>0</v>
          </cell>
        </row>
        <row r="2291">
          <cell r="H2291">
            <v>109085</v>
          </cell>
          <cell r="M2291">
            <v>0</v>
          </cell>
        </row>
        <row r="2292">
          <cell r="H2292">
            <v>105000</v>
          </cell>
          <cell r="M2292">
            <v>0</v>
          </cell>
        </row>
        <row r="2293">
          <cell r="H2293">
            <v>86205</v>
          </cell>
          <cell r="M2293" t="str">
            <v>7PPh Pasal 22-2</v>
          </cell>
        </row>
        <row r="2294">
          <cell r="H2294">
            <v>30000</v>
          </cell>
          <cell r="M2294">
            <v>0</v>
          </cell>
        </row>
        <row r="2295">
          <cell r="H2295">
            <v>5775000</v>
          </cell>
          <cell r="M2295">
            <v>0</v>
          </cell>
        </row>
        <row r="2296">
          <cell r="H2296">
            <v>129000</v>
          </cell>
          <cell r="M2296">
            <v>0</v>
          </cell>
        </row>
        <row r="2297">
          <cell r="H2297">
            <v>187500</v>
          </cell>
          <cell r="M2297">
            <v>0</v>
          </cell>
        </row>
        <row r="2298">
          <cell r="H2298">
            <v>86205</v>
          </cell>
          <cell r="M2298">
            <v>0</v>
          </cell>
        </row>
        <row r="2299">
          <cell r="H2299">
            <v>270000</v>
          </cell>
          <cell r="M2299">
            <v>0</v>
          </cell>
        </row>
        <row r="2300">
          <cell r="H2300">
            <v>95565</v>
          </cell>
          <cell r="M2300">
            <v>0</v>
          </cell>
        </row>
        <row r="2301">
          <cell r="H2301">
            <v>330000</v>
          </cell>
          <cell r="M2301">
            <v>0</v>
          </cell>
        </row>
        <row r="2302">
          <cell r="H2302">
            <v>67500</v>
          </cell>
          <cell r="M2302">
            <v>0</v>
          </cell>
        </row>
        <row r="2303">
          <cell r="H2303">
            <v>360000</v>
          </cell>
          <cell r="M2303">
            <v>0</v>
          </cell>
        </row>
        <row r="2304">
          <cell r="H2304">
            <v>112500</v>
          </cell>
          <cell r="M2304">
            <v>0</v>
          </cell>
        </row>
        <row r="2305">
          <cell r="H2305">
            <v>616119</v>
          </cell>
          <cell r="M2305">
            <v>0</v>
          </cell>
        </row>
        <row r="2306">
          <cell r="H2306">
            <v>871637163</v>
          </cell>
          <cell r="M2306">
            <v>0</v>
          </cell>
        </row>
        <row r="2307">
          <cell r="H2307">
            <v>206400</v>
          </cell>
          <cell r="M2307">
            <v>0</v>
          </cell>
        </row>
        <row r="2308">
          <cell r="H2308">
            <v>3782727</v>
          </cell>
          <cell r="M2308">
            <v>0</v>
          </cell>
        </row>
        <row r="2309">
          <cell r="H2309">
            <v>567409</v>
          </cell>
          <cell r="M2309">
            <v>0</v>
          </cell>
        </row>
        <row r="2310">
          <cell r="H2310">
            <v>46250</v>
          </cell>
          <cell r="M2310">
            <v>0</v>
          </cell>
        </row>
        <row r="2311">
          <cell r="H2311">
            <v>12503721</v>
          </cell>
          <cell r="M2311">
            <v>0</v>
          </cell>
        </row>
        <row r="2312">
          <cell r="H2312">
            <v>2500744</v>
          </cell>
          <cell r="M2312">
            <v>0</v>
          </cell>
        </row>
        <row r="2313">
          <cell r="H2313">
            <v>446400</v>
          </cell>
          <cell r="M2313">
            <v>0</v>
          </cell>
        </row>
        <row r="2314">
          <cell r="H2314">
            <v>195818</v>
          </cell>
          <cell r="M2314">
            <v>0</v>
          </cell>
        </row>
        <row r="2315">
          <cell r="H2315">
            <v>182045</v>
          </cell>
          <cell r="M2315">
            <v>0</v>
          </cell>
        </row>
        <row r="2316">
          <cell r="H2316">
            <v>1213636</v>
          </cell>
          <cell r="M2316">
            <v>0</v>
          </cell>
        </row>
        <row r="2317">
          <cell r="H2317">
            <v>2045454</v>
          </cell>
          <cell r="M2317">
            <v>0</v>
          </cell>
        </row>
        <row r="2318">
          <cell r="H2318">
            <v>13636364</v>
          </cell>
          <cell r="M2318">
            <v>0</v>
          </cell>
        </row>
        <row r="2319">
          <cell r="H2319">
            <v>1229545</v>
          </cell>
          <cell r="M2319">
            <v>0</v>
          </cell>
        </row>
        <row r="2320">
          <cell r="H2320">
            <v>1305455</v>
          </cell>
          <cell r="M2320">
            <v>0</v>
          </cell>
        </row>
        <row r="2321">
          <cell r="H2321">
            <v>66960</v>
          </cell>
          <cell r="M2321">
            <v>0</v>
          </cell>
        </row>
        <row r="2322">
          <cell r="H2322">
            <v>184432</v>
          </cell>
          <cell r="M2322">
            <v>0</v>
          </cell>
        </row>
        <row r="2323">
          <cell r="H2323">
            <v>204545</v>
          </cell>
          <cell r="M2323">
            <v>0</v>
          </cell>
        </row>
        <row r="2324">
          <cell r="H2324">
            <v>100575</v>
          </cell>
          <cell r="M2324">
            <v>0</v>
          </cell>
        </row>
        <row r="2325">
          <cell r="H2325">
            <v>99675</v>
          </cell>
          <cell r="M2325">
            <v>0</v>
          </cell>
        </row>
        <row r="2326">
          <cell r="H2326">
            <v>50000</v>
          </cell>
          <cell r="M2326">
            <v>0</v>
          </cell>
        </row>
        <row r="2327">
          <cell r="H2327">
            <v>127127273</v>
          </cell>
          <cell r="M2327">
            <v>0</v>
          </cell>
        </row>
        <row r="2328">
          <cell r="H2328">
            <v>19069091</v>
          </cell>
          <cell r="M2328">
            <v>0</v>
          </cell>
        </row>
        <row r="2329">
          <cell r="H2329">
            <v>1363636</v>
          </cell>
          <cell r="M2329">
            <v>0</v>
          </cell>
        </row>
        <row r="2330">
          <cell r="H2330">
            <v>344820</v>
          </cell>
          <cell r="M2330">
            <v>0</v>
          </cell>
        </row>
        <row r="2331">
          <cell r="H2331">
            <v>888000</v>
          </cell>
          <cell r="M2331">
            <v>0</v>
          </cell>
        </row>
        <row r="2332">
          <cell r="H2332">
            <v>103200</v>
          </cell>
          <cell r="M2332">
            <v>0</v>
          </cell>
        </row>
        <row r="2333">
          <cell r="H2333">
            <v>86200</v>
          </cell>
          <cell r="M2333">
            <v>0</v>
          </cell>
        </row>
        <row r="2334">
          <cell r="H2334">
            <v>1205523</v>
          </cell>
          <cell r="M2334">
            <v>0</v>
          </cell>
        </row>
        <row r="2335">
          <cell r="H2335">
            <v>8036818</v>
          </cell>
          <cell r="M2335">
            <v>0</v>
          </cell>
        </row>
        <row r="2336">
          <cell r="H2336">
            <v>81000</v>
          </cell>
          <cell r="M2336">
            <v>0</v>
          </cell>
        </row>
        <row r="2337">
          <cell r="H2337">
            <v>543398</v>
          </cell>
          <cell r="M2337">
            <v>0</v>
          </cell>
        </row>
        <row r="2338">
          <cell r="H2338">
            <v>58228</v>
          </cell>
          <cell r="M2338">
            <v>0</v>
          </cell>
        </row>
        <row r="2339">
          <cell r="H2339">
            <v>591136</v>
          </cell>
          <cell r="M2339">
            <v>0</v>
          </cell>
        </row>
        <row r="2340">
          <cell r="H2340">
            <v>44209</v>
          </cell>
          <cell r="M2340">
            <v>0</v>
          </cell>
        </row>
        <row r="2341">
          <cell r="H2341">
            <v>39927</v>
          </cell>
          <cell r="M2341">
            <v>0</v>
          </cell>
        </row>
        <row r="2342">
          <cell r="H2342">
            <v>35618</v>
          </cell>
          <cell r="M2342">
            <v>0</v>
          </cell>
        </row>
        <row r="2343">
          <cell r="H2343">
            <v>67139</v>
          </cell>
          <cell r="M2343">
            <v>0</v>
          </cell>
        </row>
        <row r="2344">
          <cell r="H2344">
            <v>3940909</v>
          </cell>
          <cell r="M2344">
            <v>0</v>
          </cell>
        </row>
        <row r="2345">
          <cell r="H2345">
            <v>70767</v>
          </cell>
          <cell r="M2345">
            <v>0</v>
          </cell>
        </row>
        <row r="2346">
          <cell r="H2346">
            <v>543398</v>
          </cell>
          <cell r="M2346">
            <v>0</v>
          </cell>
        </row>
        <row r="2347">
          <cell r="H2347">
            <v>5449400</v>
          </cell>
          <cell r="M2347">
            <v>0</v>
          </cell>
        </row>
        <row r="2348">
          <cell r="H2348">
            <v>5275921</v>
          </cell>
          <cell r="M2348">
            <v>0</v>
          </cell>
        </row>
        <row r="2349">
          <cell r="H2349">
            <v>970229</v>
          </cell>
          <cell r="M2349">
            <v>0</v>
          </cell>
        </row>
        <row r="2350">
          <cell r="H2350">
            <v>540000</v>
          </cell>
          <cell r="M2350">
            <v>0</v>
          </cell>
        </row>
        <row r="2351">
          <cell r="H2351">
            <v>118002</v>
          </cell>
          <cell r="M2351">
            <v>0</v>
          </cell>
        </row>
        <row r="2352">
          <cell r="H2352">
            <v>118002</v>
          </cell>
          <cell r="M2352">
            <v>0</v>
          </cell>
        </row>
        <row r="2353">
          <cell r="H2353">
            <v>210938</v>
          </cell>
          <cell r="M2353">
            <v>0</v>
          </cell>
        </row>
        <row r="2354">
          <cell r="H2354">
            <v>9022040</v>
          </cell>
          <cell r="M2354">
            <v>0</v>
          </cell>
        </row>
        <row r="2355">
          <cell r="H2355">
            <v>30000</v>
          </cell>
          <cell r="M2355">
            <v>0</v>
          </cell>
        </row>
        <row r="2356">
          <cell r="H2356">
            <v>30457</v>
          </cell>
          <cell r="M2356">
            <v>0</v>
          </cell>
        </row>
        <row r="2357">
          <cell r="H2357">
            <v>17820</v>
          </cell>
          <cell r="M2357">
            <v>0</v>
          </cell>
        </row>
        <row r="2358">
          <cell r="H2358">
            <v>243045</v>
          </cell>
          <cell r="M2358">
            <v>0</v>
          </cell>
        </row>
        <row r="2359">
          <cell r="H2359">
            <v>3000000</v>
          </cell>
          <cell r="M2359">
            <v>0</v>
          </cell>
        </row>
        <row r="2360">
          <cell r="H2360">
            <v>543398</v>
          </cell>
          <cell r="M2360">
            <v>0</v>
          </cell>
        </row>
        <row r="2361">
          <cell r="H2361">
            <v>195919</v>
          </cell>
          <cell r="M2361">
            <v>0</v>
          </cell>
        </row>
        <row r="2362">
          <cell r="H2362">
            <v>86703</v>
          </cell>
          <cell r="M2362">
            <v>0</v>
          </cell>
        </row>
        <row r="2363">
          <cell r="H2363">
            <v>172410</v>
          </cell>
          <cell r="M2363">
            <v>0</v>
          </cell>
        </row>
        <row r="2364">
          <cell r="H2364">
            <v>1226178</v>
          </cell>
          <cell r="M2364">
            <v>0</v>
          </cell>
        </row>
        <row r="2365">
          <cell r="H2365">
            <v>24458252</v>
          </cell>
          <cell r="M2365">
            <v>0</v>
          </cell>
        </row>
        <row r="2366">
          <cell r="H2366">
            <v>6626910</v>
          </cell>
          <cell r="M2366">
            <v>0</v>
          </cell>
        </row>
        <row r="2367">
          <cell r="H2367">
            <v>50000</v>
          </cell>
          <cell r="M2367">
            <v>0</v>
          </cell>
        </row>
        <row r="2368">
          <cell r="H2368">
            <v>13847274</v>
          </cell>
          <cell r="M2368">
            <v>0</v>
          </cell>
        </row>
        <row r="2369">
          <cell r="H2369">
            <v>7319273</v>
          </cell>
          <cell r="M2369">
            <v>0</v>
          </cell>
        </row>
        <row r="2370">
          <cell r="H2370">
            <v>14045092</v>
          </cell>
          <cell r="M2370">
            <v>0</v>
          </cell>
        </row>
        <row r="2371">
          <cell r="H2371">
            <v>620</v>
          </cell>
          <cell r="M2371">
            <v>0</v>
          </cell>
        </row>
        <row r="2372">
          <cell r="H2372">
            <v>235020</v>
          </cell>
          <cell r="M2372">
            <v>0</v>
          </cell>
        </row>
        <row r="2373">
          <cell r="H2373">
            <v>6648000</v>
          </cell>
          <cell r="M2373">
            <v>0</v>
          </cell>
        </row>
        <row r="2374">
          <cell r="H2374">
            <v>177031812</v>
          </cell>
          <cell r="M2374">
            <v>0</v>
          </cell>
        </row>
        <row r="2375">
          <cell r="H2375">
            <v>110992937</v>
          </cell>
          <cell r="M2375">
            <v>0</v>
          </cell>
        </row>
        <row r="2376">
          <cell r="H2376">
            <v>84952</v>
          </cell>
          <cell r="M2376">
            <v>0</v>
          </cell>
        </row>
        <row r="2377">
          <cell r="H2377">
            <v>343451</v>
          </cell>
          <cell r="M2377">
            <v>0</v>
          </cell>
        </row>
        <row r="2378">
          <cell r="H2378">
            <v>194400</v>
          </cell>
          <cell r="M2378">
            <v>0</v>
          </cell>
        </row>
        <row r="2379">
          <cell r="H2379">
            <v>215019</v>
          </cell>
          <cell r="M2379">
            <v>0</v>
          </cell>
        </row>
        <row r="2380">
          <cell r="H2380">
            <v>169343</v>
          </cell>
          <cell r="M2380">
            <v>0</v>
          </cell>
        </row>
        <row r="2381">
          <cell r="H2381">
            <v>49829</v>
          </cell>
          <cell r="M2381">
            <v>0</v>
          </cell>
        </row>
        <row r="2382">
          <cell r="H2382">
            <v>118290</v>
          </cell>
          <cell r="M2382">
            <v>0</v>
          </cell>
        </row>
        <row r="2383">
          <cell r="H2383">
            <v>4719444</v>
          </cell>
          <cell r="M2383">
            <v>0</v>
          </cell>
        </row>
        <row r="2384">
          <cell r="H2384">
            <v>400237526</v>
          </cell>
          <cell r="M2384">
            <v>0</v>
          </cell>
        </row>
        <row r="2385">
          <cell r="H2385">
            <v>1920294</v>
          </cell>
          <cell r="M2385">
            <v>0</v>
          </cell>
        </row>
        <row r="2386">
          <cell r="H2386">
            <v>963536</v>
          </cell>
          <cell r="M2386">
            <v>0</v>
          </cell>
        </row>
        <row r="2387">
          <cell r="H2387">
            <v>1892493</v>
          </cell>
          <cell r="M2387">
            <v>0</v>
          </cell>
        </row>
        <row r="2388">
          <cell r="H2388">
            <v>20885425</v>
          </cell>
          <cell r="M2388">
            <v>0</v>
          </cell>
        </row>
        <row r="2389">
          <cell r="H2389">
            <v>16400</v>
          </cell>
          <cell r="M2389">
            <v>0</v>
          </cell>
        </row>
        <row r="2390">
          <cell r="H2390">
            <v>2590909</v>
          </cell>
          <cell r="M2390">
            <v>0</v>
          </cell>
        </row>
        <row r="2391">
          <cell r="H2391">
            <v>17272727</v>
          </cell>
          <cell r="M2391">
            <v>0</v>
          </cell>
        </row>
        <row r="2392">
          <cell r="H2392">
            <v>215231</v>
          </cell>
          <cell r="M2392">
            <v>0</v>
          </cell>
        </row>
        <row r="2393">
          <cell r="H2393">
            <v>85550306</v>
          </cell>
          <cell r="M2393">
            <v>0</v>
          </cell>
        </row>
        <row r="2394">
          <cell r="H2394">
            <v>171380</v>
          </cell>
          <cell r="M2394">
            <v>0</v>
          </cell>
        </row>
        <row r="2395">
          <cell r="H2395">
            <v>520172</v>
          </cell>
          <cell r="M2395">
            <v>0</v>
          </cell>
        </row>
        <row r="2396">
          <cell r="H2396">
            <v>3291563</v>
          </cell>
          <cell r="M2396">
            <v>0</v>
          </cell>
        </row>
        <row r="2397">
          <cell r="H2397">
            <v>934067</v>
          </cell>
          <cell r="M2397">
            <v>0</v>
          </cell>
        </row>
        <row r="2398">
          <cell r="H2398">
            <v>1892493</v>
          </cell>
          <cell r="M2398">
            <v>0</v>
          </cell>
        </row>
        <row r="2399">
          <cell r="H2399">
            <v>85951</v>
          </cell>
          <cell r="M2399">
            <v>0</v>
          </cell>
        </row>
        <row r="2400">
          <cell r="H2400">
            <v>326839</v>
          </cell>
          <cell r="M2400">
            <v>0</v>
          </cell>
        </row>
        <row r="2401">
          <cell r="H2401">
            <v>168397</v>
          </cell>
          <cell r="M2401">
            <v>0</v>
          </cell>
        </row>
        <row r="2402">
          <cell r="H2402">
            <v>57531978</v>
          </cell>
          <cell r="M2402">
            <v>0</v>
          </cell>
        </row>
        <row r="2403">
          <cell r="H2403">
            <v>749695</v>
          </cell>
          <cell r="M2403">
            <v>0</v>
          </cell>
        </row>
        <row r="2404">
          <cell r="H2404">
            <v>33270327</v>
          </cell>
          <cell r="M2404">
            <v>0</v>
          </cell>
        </row>
        <row r="2405">
          <cell r="H2405">
            <v>1206388</v>
          </cell>
          <cell r="M2405">
            <v>0</v>
          </cell>
        </row>
        <row r="2406">
          <cell r="H2406">
            <v>85550306</v>
          </cell>
          <cell r="M2406">
            <v>0</v>
          </cell>
        </row>
        <row r="2407">
          <cell r="H2407">
            <v>2324330</v>
          </cell>
          <cell r="M2407">
            <v>0</v>
          </cell>
        </row>
        <row r="2408">
          <cell r="H2408">
            <v>659286</v>
          </cell>
          <cell r="M2408">
            <v>0</v>
          </cell>
        </row>
        <row r="2409">
          <cell r="H2409">
            <v>746931</v>
          </cell>
          <cell r="M2409">
            <v>0</v>
          </cell>
        </row>
        <row r="2410">
          <cell r="H2410">
            <v>1645846</v>
          </cell>
          <cell r="M2410">
            <v>0</v>
          </cell>
        </row>
        <row r="2411">
          <cell r="H2411">
            <v>41613179</v>
          </cell>
          <cell r="M2411">
            <v>0</v>
          </cell>
        </row>
        <row r="2412">
          <cell r="H2412">
            <v>29850800</v>
          </cell>
          <cell r="M2412">
            <v>0</v>
          </cell>
        </row>
        <row r="2413">
          <cell r="H2413">
            <v>2701267</v>
          </cell>
          <cell r="M2413">
            <v>0</v>
          </cell>
        </row>
        <row r="2414">
          <cell r="H2414">
            <v>46384414</v>
          </cell>
          <cell r="M2414">
            <v>0</v>
          </cell>
        </row>
        <row r="2415">
          <cell r="H2415">
            <v>326839</v>
          </cell>
          <cell r="M2415">
            <v>0</v>
          </cell>
        </row>
        <row r="2416">
          <cell r="H2416">
            <v>2496487</v>
          </cell>
          <cell r="M2416">
            <v>0</v>
          </cell>
        </row>
        <row r="2417">
          <cell r="H2417">
            <v>61236545</v>
          </cell>
          <cell r="M2417">
            <v>0</v>
          </cell>
        </row>
        <row r="2418">
          <cell r="H2418">
            <v>147217</v>
          </cell>
          <cell r="M2418">
            <v>0</v>
          </cell>
        </row>
        <row r="2419">
          <cell r="H2419">
            <v>256470</v>
          </cell>
          <cell r="M2419">
            <v>0</v>
          </cell>
        </row>
        <row r="2420">
          <cell r="H2420">
            <v>62393772</v>
          </cell>
          <cell r="M2420">
            <v>0</v>
          </cell>
        </row>
        <row r="2421">
          <cell r="H2421">
            <v>583022</v>
          </cell>
          <cell r="M2421">
            <v>0</v>
          </cell>
        </row>
        <row r="2422">
          <cell r="H2422">
            <v>1109328</v>
          </cell>
          <cell r="M2422">
            <v>0</v>
          </cell>
        </row>
        <row r="2423">
          <cell r="H2423">
            <v>358365</v>
          </cell>
          <cell r="M2423">
            <v>0</v>
          </cell>
        </row>
        <row r="2424">
          <cell r="H2424">
            <v>2443794</v>
          </cell>
          <cell r="M2424">
            <v>0</v>
          </cell>
        </row>
        <row r="2425">
          <cell r="H2425">
            <v>197450</v>
          </cell>
          <cell r="M2425">
            <v>0</v>
          </cell>
        </row>
        <row r="2426">
          <cell r="H2426">
            <v>6125000</v>
          </cell>
          <cell r="M2426" t="str">
            <v>8PPh Pasal 25/29 Badan-2</v>
          </cell>
        </row>
        <row r="2427">
          <cell r="H2427">
            <v>6125000</v>
          </cell>
          <cell r="M2427" t="str">
            <v>8PPh Pasal 25/29 Badan-2</v>
          </cell>
        </row>
        <row r="2428">
          <cell r="H2428">
            <v>142045</v>
          </cell>
          <cell r="M2428">
            <v>0</v>
          </cell>
        </row>
        <row r="2429">
          <cell r="H2429">
            <v>136364</v>
          </cell>
          <cell r="M2429">
            <v>0</v>
          </cell>
        </row>
        <row r="2430">
          <cell r="H2430">
            <v>896902009</v>
          </cell>
          <cell r="M2430">
            <v>0</v>
          </cell>
        </row>
        <row r="2431">
          <cell r="H2431">
            <v>21307</v>
          </cell>
          <cell r="M2431">
            <v>0</v>
          </cell>
        </row>
        <row r="2432">
          <cell r="H2432">
            <v>4772727</v>
          </cell>
          <cell r="M2432">
            <v>0</v>
          </cell>
        </row>
        <row r="2433">
          <cell r="H2433">
            <v>31818182</v>
          </cell>
          <cell r="M2433">
            <v>0</v>
          </cell>
        </row>
        <row r="2434">
          <cell r="H2434">
            <v>103200</v>
          </cell>
          <cell r="M2434">
            <v>0</v>
          </cell>
        </row>
        <row r="2435">
          <cell r="H2435">
            <v>114553</v>
          </cell>
          <cell r="M2435">
            <v>0</v>
          </cell>
        </row>
        <row r="2436">
          <cell r="H2436">
            <v>108000</v>
          </cell>
          <cell r="M2436">
            <v>0</v>
          </cell>
        </row>
        <row r="2437">
          <cell r="H2437">
            <v>3467727</v>
          </cell>
          <cell r="M2437">
            <v>0</v>
          </cell>
        </row>
        <row r="2438">
          <cell r="H2438">
            <v>192273</v>
          </cell>
          <cell r="M2438">
            <v>0</v>
          </cell>
        </row>
        <row r="2439">
          <cell r="H2439">
            <v>5738235</v>
          </cell>
          <cell r="M2439">
            <v>0</v>
          </cell>
        </row>
        <row r="2440">
          <cell r="H2440">
            <v>325211000</v>
          </cell>
          <cell r="M2440">
            <v>0</v>
          </cell>
        </row>
        <row r="2441">
          <cell r="H2441">
            <v>454545</v>
          </cell>
          <cell r="M2441">
            <v>0</v>
          </cell>
        </row>
        <row r="2442">
          <cell r="H2442">
            <v>23118182</v>
          </cell>
          <cell r="M2442">
            <v>0</v>
          </cell>
        </row>
        <row r="2443">
          <cell r="H2443">
            <v>1281818</v>
          </cell>
          <cell r="M2443">
            <v>0</v>
          </cell>
        </row>
        <row r="2444">
          <cell r="H2444">
            <v>68181</v>
          </cell>
          <cell r="M2444">
            <v>0</v>
          </cell>
        </row>
        <row r="2445">
          <cell r="H2445">
            <v>68181</v>
          </cell>
          <cell r="M2445">
            <v>0</v>
          </cell>
        </row>
        <row r="2446">
          <cell r="H2446">
            <v>454545</v>
          </cell>
          <cell r="M2446">
            <v>0</v>
          </cell>
        </row>
        <row r="2447">
          <cell r="H2447">
            <v>16481053</v>
          </cell>
          <cell r="M2447">
            <v>0</v>
          </cell>
        </row>
        <row r="2448">
          <cell r="H2448">
            <v>172410</v>
          </cell>
          <cell r="M2448">
            <v>0</v>
          </cell>
        </row>
        <row r="2449">
          <cell r="H2449">
            <v>60000</v>
          </cell>
          <cell r="M2449">
            <v>0</v>
          </cell>
        </row>
        <row r="2450">
          <cell r="H2450">
            <v>295</v>
          </cell>
          <cell r="M2450">
            <v>0</v>
          </cell>
        </row>
        <row r="2451">
          <cell r="H2451">
            <v>158112</v>
          </cell>
          <cell r="M2451">
            <v>0</v>
          </cell>
        </row>
        <row r="2452">
          <cell r="H2452">
            <v>5604139</v>
          </cell>
          <cell r="M2452">
            <v>0</v>
          </cell>
        </row>
        <row r="2453">
          <cell r="H2453">
            <v>26975550</v>
          </cell>
          <cell r="M2453">
            <v>0</v>
          </cell>
        </row>
        <row r="2454">
          <cell r="H2454">
            <v>8905513</v>
          </cell>
          <cell r="M2454">
            <v>0</v>
          </cell>
        </row>
        <row r="2455">
          <cell r="H2455">
            <v>309600</v>
          </cell>
          <cell r="M2455">
            <v>0</v>
          </cell>
        </row>
        <row r="2456">
          <cell r="H2456">
            <v>1334225</v>
          </cell>
          <cell r="M2456">
            <v>0</v>
          </cell>
        </row>
        <row r="2457">
          <cell r="H2457">
            <v>29334866</v>
          </cell>
          <cell r="M2457">
            <v>0</v>
          </cell>
        </row>
        <row r="2458">
          <cell r="H2458">
            <v>1620000</v>
          </cell>
          <cell r="M2458">
            <v>0</v>
          </cell>
        </row>
        <row r="2459">
          <cell r="H2459">
            <v>35622056</v>
          </cell>
          <cell r="M2459">
            <v>0</v>
          </cell>
        </row>
        <row r="2460">
          <cell r="H2460">
            <v>14713600</v>
          </cell>
          <cell r="M2460">
            <v>0</v>
          </cell>
        </row>
        <row r="2461">
          <cell r="H2461">
            <v>5235909</v>
          </cell>
          <cell r="M2461">
            <v>0</v>
          </cell>
        </row>
        <row r="2462">
          <cell r="H2462">
            <v>676065319</v>
          </cell>
          <cell r="M2462">
            <v>0</v>
          </cell>
        </row>
        <row r="2463">
          <cell r="H2463">
            <v>593182</v>
          </cell>
          <cell r="M2463">
            <v>0</v>
          </cell>
        </row>
        <row r="2464">
          <cell r="H2464">
            <v>3954545</v>
          </cell>
          <cell r="M2464">
            <v>0</v>
          </cell>
        </row>
        <row r="2465">
          <cell r="H2465">
            <v>179056942</v>
          </cell>
          <cell r="M2465">
            <v>0</v>
          </cell>
        </row>
        <row r="2466">
          <cell r="H2466">
            <v>201353499</v>
          </cell>
          <cell r="M2466">
            <v>0</v>
          </cell>
        </row>
        <row r="2467">
          <cell r="H2467">
            <v>337500</v>
          </cell>
          <cell r="M2467">
            <v>0</v>
          </cell>
        </row>
        <row r="2468">
          <cell r="H2468">
            <v>65065550</v>
          </cell>
          <cell r="M2468">
            <v>0</v>
          </cell>
        </row>
        <row r="2469">
          <cell r="H2469">
            <v>62501074</v>
          </cell>
          <cell r="M2469">
            <v>0</v>
          </cell>
        </row>
        <row r="2470">
          <cell r="H2470">
            <v>193500</v>
          </cell>
          <cell r="M2470">
            <v>0</v>
          </cell>
        </row>
        <row r="2471">
          <cell r="H2471">
            <v>663486517</v>
          </cell>
          <cell r="M2471">
            <v>0</v>
          </cell>
        </row>
        <row r="2472">
          <cell r="H2472">
            <v>194424608</v>
          </cell>
          <cell r="M2472">
            <v>0</v>
          </cell>
        </row>
        <row r="2473">
          <cell r="H2473">
            <v>64072500</v>
          </cell>
          <cell r="M2473">
            <v>0</v>
          </cell>
        </row>
        <row r="2474">
          <cell r="H2474">
            <v>114400</v>
          </cell>
          <cell r="M2474">
            <v>0</v>
          </cell>
        </row>
        <row r="2475">
          <cell r="H2475">
            <v>137122</v>
          </cell>
          <cell r="M2475">
            <v>0</v>
          </cell>
        </row>
        <row r="2476">
          <cell r="H2476">
            <v>93040</v>
          </cell>
          <cell r="M2476">
            <v>0</v>
          </cell>
        </row>
        <row r="2477">
          <cell r="H2477">
            <v>492591782</v>
          </cell>
          <cell r="M2477">
            <v>0</v>
          </cell>
        </row>
        <row r="2478">
          <cell r="H2478">
            <v>52484186</v>
          </cell>
          <cell r="M2478">
            <v>0</v>
          </cell>
        </row>
        <row r="2479">
          <cell r="H2479">
            <v>54206369</v>
          </cell>
          <cell r="M2479">
            <v>0</v>
          </cell>
        </row>
        <row r="2480">
          <cell r="H2480">
            <v>216825476</v>
          </cell>
          <cell r="M2480">
            <v>0</v>
          </cell>
        </row>
        <row r="2481">
          <cell r="H2481">
            <v>64085250</v>
          </cell>
          <cell r="M2481">
            <v>0</v>
          </cell>
        </row>
        <row r="2482">
          <cell r="H2482">
            <v>6934416</v>
          </cell>
          <cell r="M2482">
            <v>0</v>
          </cell>
        </row>
        <row r="2483">
          <cell r="H2483">
            <v>88079893</v>
          </cell>
          <cell r="M2483">
            <v>0</v>
          </cell>
        </row>
        <row r="2484">
          <cell r="H2484">
            <v>50417376</v>
          </cell>
          <cell r="M2484">
            <v>0</v>
          </cell>
        </row>
        <row r="2485">
          <cell r="H2485">
            <v>65134250</v>
          </cell>
          <cell r="M2485">
            <v>0</v>
          </cell>
        </row>
        <row r="2486">
          <cell r="H2486">
            <v>12702837</v>
          </cell>
          <cell r="M2486">
            <v>0</v>
          </cell>
        </row>
        <row r="2487">
          <cell r="H2487">
            <v>65250500</v>
          </cell>
          <cell r="M2487">
            <v>0</v>
          </cell>
        </row>
        <row r="2488">
          <cell r="H2488">
            <v>324349158</v>
          </cell>
          <cell r="M2488">
            <v>0</v>
          </cell>
        </row>
        <row r="2489">
          <cell r="H2489">
            <v>52887812</v>
          </cell>
          <cell r="M2489">
            <v>0</v>
          </cell>
        </row>
        <row r="2490">
          <cell r="H2490">
            <v>48961833</v>
          </cell>
          <cell r="M2490">
            <v>0</v>
          </cell>
        </row>
        <row r="2491">
          <cell r="H2491">
            <v>55375027</v>
          </cell>
          <cell r="M2491">
            <v>0</v>
          </cell>
        </row>
        <row r="2492">
          <cell r="H2492">
            <v>70158188</v>
          </cell>
          <cell r="M2492">
            <v>0</v>
          </cell>
        </row>
        <row r="2493">
          <cell r="H2493">
            <v>56911058</v>
          </cell>
          <cell r="M2493">
            <v>0</v>
          </cell>
        </row>
        <row r="2494">
          <cell r="H2494">
            <v>402233056</v>
          </cell>
          <cell r="M2494">
            <v>0</v>
          </cell>
        </row>
        <row r="2495">
          <cell r="H2495">
            <v>46578080</v>
          </cell>
          <cell r="M2495">
            <v>0</v>
          </cell>
        </row>
        <row r="2496">
          <cell r="H2496">
            <v>95565</v>
          </cell>
          <cell r="M2496">
            <v>0</v>
          </cell>
        </row>
        <row r="2497">
          <cell r="H2497">
            <v>64094400</v>
          </cell>
          <cell r="M2497">
            <v>0</v>
          </cell>
        </row>
        <row r="2498">
          <cell r="H2498">
            <v>524090568</v>
          </cell>
          <cell r="M2498">
            <v>0</v>
          </cell>
        </row>
        <row r="2499">
          <cell r="H2499">
            <v>46273312</v>
          </cell>
          <cell r="M2499">
            <v>0</v>
          </cell>
        </row>
        <row r="2500">
          <cell r="H2500">
            <v>15675</v>
          </cell>
          <cell r="M2500">
            <v>0</v>
          </cell>
        </row>
        <row r="2501">
          <cell r="H2501">
            <v>47495675</v>
          </cell>
          <cell r="M2501">
            <v>0</v>
          </cell>
        </row>
        <row r="2502">
          <cell r="H2502">
            <v>390301825</v>
          </cell>
          <cell r="M2502">
            <v>0</v>
          </cell>
        </row>
        <row r="2503">
          <cell r="H2503">
            <v>218570501</v>
          </cell>
          <cell r="M2503">
            <v>0</v>
          </cell>
        </row>
        <row r="2504">
          <cell r="H2504">
            <v>169500</v>
          </cell>
          <cell r="M2504">
            <v>0</v>
          </cell>
        </row>
        <row r="2505">
          <cell r="H2505">
            <v>1130000</v>
          </cell>
          <cell r="M2505">
            <v>0</v>
          </cell>
        </row>
        <row r="2506">
          <cell r="H2506">
            <v>67962913709</v>
          </cell>
        </row>
      </sheetData>
      <sheetData sheetId="17" refreshError="1">
        <row r="3">
          <cell r="H3" t="str">
            <v>JUMLAH BAYAR (Rp)</v>
          </cell>
          <cell r="M3" t="str">
            <v>Kode</v>
          </cell>
        </row>
        <row r="4">
          <cell r="H4">
            <v>213750</v>
          </cell>
          <cell r="M4">
            <v>0</v>
          </cell>
        </row>
        <row r="5">
          <cell r="H5">
            <v>17543582</v>
          </cell>
          <cell r="M5">
            <v>0</v>
          </cell>
        </row>
        <row r="6">
          <cell r="H6">
            <v>44992692</v>
          </cell>
          <cell r="M6">
            <v>0</v>
          </cell>
        </row>
        <row r="7">
          <cell r="H7">
            <v>20823760</v>
          </cell>
          <cell r="M7">
            <v>0</v>
          </cell>
        </row>
        <row r="8">
          <cell r="H8">
            <v>166668</v>
          </cell>
          <cell r="M8">
            <v>0</v>
          </cell>
        </row>
        <row r="9">
          <cell r="H9">
            <v>1147427</v>
          </cell>
          <cell r="M9">
            <v>0</v>
          </cell>
        </row>
        <row r="10">
          <cell r="H10">
            <v>26083250</v>
          </cell>
          <cell r="M10">
            <v>0</v>
          </cell>
        </row>
        <row r="11">
          <cell r="H11">
            <v>233955</v>
          </cell>
          <cell r="M11">
            <v>0</v>
          </cell>
        </row>
        <row r="12">
          <cell r="H12">
            <v>124979</v>
          </cell>
          <cell r="M12">
            <v>0</v>
          </cell>
        </row>
        <row r="13">
          <cell r="H13">
            <v>83050</v>
          </cell>
          <cell r="M13">
            <v>0</v>
          </cell>
        </row>
        <row r="14">
          <cell r="H14">
            <v>1103778</v>
          </cell>
          <cell r="M14">
            <v>0</v>
          </cell>
        </row>
        <row r="15">
          <cell r="H15">
            <v>26013</v>
          </cell>
          <cell r="M15">
            <v>0</v>
          </cell>
        </row>
        <row r="16">
          <cell r="H16">
            <v>71669</v>
          </cell>
          <cell r="M16">
            <v>0</v>
          </cell>
        </row>
        <row r="17">
          <cell r="H17">
            <v>38755</v>
          </cell>
          <cell r="M17">
            <v>0</v>
          </cell>
        </row>
        <row r="18">
          <cell r="H18">
            <v>393311</v>
          </cell>
          <cell r="M18">
            <v>0</v>
          </cell>
        </row>
        <row r="19">
          <cell r="H19">
            <v>289719</v>
          </cell>
          <cell r="M19">
            <v>0</v>
          </cell>
        </row>
        <row r="20">
          <cell r="H20">
            <v>303873</v>
          </cell>
          <cell r="M20">
            <v>0</v>
          </cell>
        </row>
        <row r="21">
          <cell r="H21">
            <v>782144</v>
          </cell>
          <cell r="M21">
            <v>0</v>
          </cell>
        </row>
        <row r="22">
          <cell r="H22">
            <v>786451</v>
          </cell>
          <cell r="M22">
            <v>0</v>
          </cell>
        </row>
        <row r="23">
          <cell r="H23">
            <v>1061353</v>
          </cell>
          <cell r="M23">
            <v>0</v>
          </cell>
        </row>
        <row r="24">
          <cell r="H24">
            <v>447140</v>
          </cell>
          <cell r="M24">
            <v>0</v>
          </cell>
        </row>
        <row r="25">
          <cell r="H25">
            <v>797628</v>
          </cell>
          <cell r="M25">
            <v>0</v>
          </cell>
        </row>
        <row r="26">
          <cell r="H26">
            <v>155898</v>
          </cell>
          <cell r="M26">
            <v>0</v>
          </cell>
        </row>
        <row r="27">
          <cell r="H27">
            <v>1034543</v>
          </cell>
          <cell r="M27">
            <v>0</v>
          </cell>
        </row>
        <row r="28">
          <cell r="H28">
            <v>349980</v>
          </cell>
          <cell r="M28">
            <v>0</v>
          </cell>
        </row>
        <row r="29">
          <cell r="H29">
            <v>540186</v>
          </cell>
          <cell r="M29">
            <v>0</v>
          </cell>
        </row>
        <row r="30">
          <cell r="H30">
            <v>145564</v>
          </cell>
          <cell r="M30">
            <v>0</v>
          </cell>
        </row>
        <row r="31">
          <cell r="H31">
            <v>256590</v>
          </cell>
          <cell r="M31">
            <v>0</v>
          </cell>
        </row>
        <row r="32">
          <cell r="H32">
            <v>330207</v>
          </cell>
          <cell r="M32">
            <v>0</v>
          </cell>
        </row>
        <row r="33">
          <cell r="H33">
            <v>621665</v>
          </cell>
          <cell r="M33">
            <v>0</v>
          </cell>
        </row>
        <row r="34">
          <cell r="H34">
            <v>200379</v>
          </cell>
          <cell r="M34">
            <v>0</v>
          </cell>
        </row>
        <row r="35">
          <cell r="H35">
            <v>465279</v>
          </cell>
          <cell r="M35">
            <v>0</v>
          </cell>
        </row>
        <row r="36">
          <cell r="H36">
            <v>326381</v>
          </cell>
          <cell r="M36">
            <v>0</v>
          </cell>
        </row>
        <row r="37">
          <cell r="H37">
            <v>234682</v>
          </cell>
          <cell r="M37">
            <v>0</v>
          </cell>
        </row>
        <row r="38">
          <cell r="H38">
            <v>125336</v>
          </cell>
          <cell r="M38">
            <v>0</v>
          </cell>
        </row>
        <row r="39">
          <cell r="H39">
            <v>250673</v>
          </cell>
          <cell r="M39">
            <v>0</v>
          </cell>
        </row>
        <row r="40">
          <cell r="H40">
            <v>375991</v>
          </cell>
          <cell r="M40">
            <v>0</v>
          </cell>
        </row>
        <row r="41">
          <cell r="H41">
            <v>487487</v>
          </cell>
          <cell r="M41">
            <v>0</v>
          </cell>
        </row>
        <row r="42">
          <cell r="H42">
            <v>464825</v>
          </cell>
          <cell r="M42">
            <v>0</v>
          </cell>
        </row>
        <row r="43">
          <cell r="H43">
            <v>872617</v>
          </cell>
          <cell r="M43">
            <v>0</v>
          </cell>
        </row>
        <row r="44">
          <cell r="H44">
            <v>158533</v>
          </cell>
          <cell r="M44">
            <v>0</v>
          </cell>
        </row>
        <row r="45">
          <cell r="H45">
            <v>589201</v>
          </cell>
          <cell r="M45">
            <v>0</v>
          </cell>
        </row>
        <row r="46">
          <cell r="H46">
            <v>125330</v>
          </cell>
          <cell r="M46">
            <v>0</v>
          </cell>
        </row>
        <row r="47">
          <cell r="H47">
            <v>302055</v>
          </cell>
          <cell r="M47">
            <v>0</v>
          </cell>
        </row>
        <row r="48">
          <cell r="H48">
            <v>1597760</v>
          </cell>
          <cell r="M48">
            <v>0</v>
          </cell>
        </row>
        <row r="49">
          <cell r="H49">
            <v>445643</v>
          </cell>
          <cell r="M49">
            <v>0</v>
          </cell>
        </row>
        <row r="50">
          <cell r="H50">
            <v>292307</v>
          </cell>
          <cell r="M50">
            <v>0</v>
          </cell>
        </row>
        <row r="51">
          <cell r="H51">
            <v>913926</v>
          </cell>
          <cell r="M51">
            <v>0</v>
          </cell>
        </row>
        <row r="52">
          <cell r="H52">
            <v>250660</v>
          </cell>
          <cell r="M52">
            <v>0</v>
          </cell>
        </row>
        <row r="53">
          <cell r="H53">
            <v>319974</v>
          </cell>
          <cell r="M53">
            <v>0</v>
          </cell>
        </row>
        <row r="54">
          <cell r="H54">
            <v>432149</v>
          </cell>
          <cell r="M54">
            <v>0</v>
          </cell>
        </row>
        <row r="55">
          <cell r="H55">
            <v>498168</v>
          </cell>
          <cell r="M55">
            <v>0</v>
          </cell>
        </row>
        <row r="56">
          <cell r="H56">
            <v>250660</v>
          </cell>
          <cell r="M56">
            <v>0</v>
          </cell>
        </row>
        <row r="57">
          <cell r="H57">
            <v>446279</v>
          </cell>
          <cell r="M57">
            <v>0</v>
          </cell>
        </row>
        <row r="58">
          <cell r="H58">
            <v>110306</v>
          </cell>
          <cell r="M58">
            <v>0</v>
          </cell>
        </row>
        <row r="59">
          <cell r="H59">
            <v>1605421</v>
          </cell>
          <cell r="M59">
            <v>0</v>
          </cell>
        </row>
        <row r="60">
          <cell r="H60">
            <v>125336</v>
          </cell>
          <cell r="M60">
            <v>0</v>
          </cell>
        </row>
        <row r="61">
          <cell r="H61">
            <v>632168</v>
          </cell>
          <cell r="M61">
            <v>0</v>
          </cell>
        </row>
        <row r="62">
          <cell r="H62">
            <v>345137</v>
          </cell>
          <cell r="M62">
            <v>0</v>
          </cell>
        </row>
        <row r="63">
          <cell r="H63">
            <v>106213</v>
          </cell>
          <cell r="M63">
            <v>0</v>
          </cell>
        </row>
        <row r="64">
          <cell r="H64">
            <v>556978</v>
          </cell>
          <cell r="M64">
            <v>0</v>
          </cell>
        </row>
        <row r="65">
          <cell r="H65">
            <v>381577</v>
          </cell>
          <cell r="M65">
            <v>0</v>
          </cell>
        </row>
        <row r="66">
          <cell r="H66">
            <v>125330</v>
          </cell>
          <cell r="M66">
            <v>0</v>
          </cell>
        </row>
        <row r="67">
          <cell r="H67">
            <v>426262</v>
          </cell>
          <cell r="M67">
            <v>0</v>
          </cell>
        </row>
        <row r="68">
          <cell r="H68">
            <v>475808</v>
          </cell>
          <cell r="M68">
            <v>0</v>
          </cell>
        </row>
        <row r="69">
          <cell r="H69">
            <v>646838</v>
          </cell>
          <cell r="M69">
            <v>0</v>
          </cell>
        </row>
        <row r="70">
          <cell r="H70">
            <v>521967</v>
          </cell>
          <cell r="M70">
            <v>0</v>
          </cell>
        </row>
        <row r="71">
          <cell r="H71">
            <v>158533</v>
          </cell>
          <cell r="M71">
            <v>0</v>
          </cell>
        </row>
        <row r="72">
          <cell r="H72">
            <v>256247</v>
          </cell>
          <cell r="M72">
            <v>0</v>
          </cell>
        </row>
        <row r="73">
          <cell r="H73">
            <v>256247</v>
          </cell>
          <cell r="M73">
            <v>0</v>
          </cell>
        </row>
        <row r="74">
          <cell r="H74">
            <v>673318</v>
          </cell>
          <cell r="M74">
            <v>0</v>
          </cell>
        </row>
        <row r="75">
          <cell r="H75">
            <v>594193</v>
          </cell>
          <cell r="M75">
            <v>0</v>
          </cell>
        </row>
        <row r="76">
          <cell r="H76">
            <v>118543</v>
          </cell>
          <cell r="M76">
            <v>0</v>
          </cell>
        </row>
        <row r="77">
          <cell r="H77">
            <v>2423671</v>
          </cell>
          <cell r="M77">
            <v>0</v>
          </cell>
        </row>
        <row r="78">
          <cell r="H78">
            <v>156362</v>
          </cell>
          <cell r="M78">
            <v>0</v>
          </cell>
        </row>
        <row r="79">
          <cell r="H79">
            <v>381507</v>
          </cell>
          <cell r="M79">
            <v>0</v>
          </cell>
        </row>
        <row r="80">
          <cell r="H80">
            <v>489965</v>
          </cell>
          <cell r="M80">
            <v>0</v>
          </cell>
        </row>
        <row r="81">
          <cell r="H81">
            <v>130366</v>
          </cell>
          <cell r="M81">
            <v>0</v>
          </cell>
        </row>
        <row r="82">
          <cell r="H82">
            <v>942043</v>
          </cell>
          <cell r="M82">
            <v>0</v>
          </cell>
        </row>
        <row r="83">
          <cell r="H83">
            <v>850533</v>
          </cell>
          <cell r="M83">
            <v>0</v>
          </cell>
        </row>
        <row r="84">
          <cell r="H84">
            <v>632237</v>
          </cell>
          <cell r="M84">
            <v>0</v>
          </cell>
        </row>
        <row r="85">
          <cell r="H85">
            <v>372039</v>
          </cell>
          <cell r="M85">
            <v>0</v>
          </cell>
        </row>
        <row r="86">
          <cell r="H86">
            <v>250203</v>
          </cell>
          <cell r="M86">
            <v>0</v>
          </cell>
        </row>
        <row r="87">
          <cell r="H87">
            <v>237067</v>
          </cell>
          <cell r="M87">
            <v>0</v>
          </cell>
        </row>
        <row r="88">
          <cell r="H88">
            <v>108438</v>
          </cell>
          <cell r="M88">
            <v>0</v>
          </cell>
        </row>
        <row r="89">
          <cell r="H89">
            <v>1601360</v>
          </cell>
          <cell r="M89">
            <v>0</v>
          </cell>
        </row>
        <row r="90">
          <cell r="H90">
            <v>926485</v>
          </cell>
          <cell r="M90">
            <v>0</v>
          </cell>
        </row>
        <row r="91">
          <cell r="H91">
            <v>3509866</v>
          </cell>
          <cell r="M91">
            <v>0</v>
          </cell>
        </row>
        <row r="92">
          <cell r="H92">
            <v>158533</v>
          </cell>
          <cell r="M92">
            <v>0</v>
          </cell>
        </row>
        <row r="93">
          <cell r="H93">
            <v>763039</v>
          </cell>
          <cell r="M93">
            <v>0</v>
          </cell>
        </row>
        <row r="94">
          <cell r="H94">
            <v>256247</v>
          </cell>
          <cell r="M94">
            <v>0</v>
          </cell>
        </row>
        <row r="95">
          <cell r="H95">
            <v>778870</v>
          </cell>
          <cell r="M95">
            <v>0</v>
          </cell>
        </row>
        <row r="96">
          <cell r="H96">
            <v>675856</v>
          </cell>
          <cell r="M96">
            <v>0</v>
          </cell>
        </row>
        <row r="97">
          <cell r="H97">
            <v>211536</v>
          </cell>
          <cell r="M97">
            <v>0</v>
          </cell>
        </row>
        <row r="98">
          <cell r="H98">
            <v>328175</v>
          </cell>
          <cell r="M98">
            <v>0</v>
          </cell>
        </row>
        <row r="99">
          <cell r="H99">
            <v>384423</v>
          </cell>
          <cell r="M99">
            <v>0</v>
          </cell>
        </row>
        <row r="100">
          <cell r="H100">
            <v>207823</v>
          </cell>
          <cell r="M100">
            <v>0</v>
          </cell>
        </row>
        <row r="101">
          <cell r="H101">
            <v>125330</v>
          </cell>
          <cell r="M101">
            <v>0</v>
          </cell>
        </row>
        <row r="102">
          <cell r="H102">
            <v>256177</v>
          </cell>
          <cell r="M102">
            <v>0</v>
          </cell>
        </row>
        <row r="103">
          <cell r="H103">
            <v>115449</v>
          </cell>
          <cell r="M103">
            <v>0</v>
          </cell>
        </row>
        <row r="104">
          <cell r="H104">
            <v>441226</v>
          </cell>
          <cell r="M104">
            <v>0</v>
          </cell>
        </row>
        <row r="105">
          <cell r="H105">
            <v>370040</v>
          </cell>
          <cell r="M105">
            <v>0</v>
          </cell>
        </row>
        <row r="106">
          <cell r="H106">
            <v>370040</v>
          </cell>
          <cell r="M106">
            <v>0</v>
          </cell>
        </row>
        <row r="107">
          <cell r="H107">
            <v>954702</v>
          </cell>
          <cell r="M107">
            <v>0</v>
          </cell>
        </row>
        <row r="108">
          <cell r="H108">
            <v>235920</v>
          </cell>
          <cell r="M108">
            <v>0</v>
          </cell>
        </row>
        <row r="109">
          <cell r="H109">
            <v>115449</v>
          </cell>
          <cell r="M109">
            <v>0</v>
          </cell>
        </row>
        <row r="110">
          <cell r="H110">
            <v>278848</v>
          </cell>
          <cell r="M110">
            <v>0</v>
          </cell>
        </row>
        <row r="111">
          <cell r="H111">
            <v>861214</v>
          </cell>
          <cell r="M111">
            <v>0</v>
          </cell>
        </row>
        <row r="112">
          <cell r="H112">
            <v>199746</v>
          </cell>
          <cell r="M112">
            <v>0</v>
          </cell>
        </row>
        <row r="113">
          <cell r="H113">
            <v>115449</v>
          </cell>
          <cell r="M113">
            <v>0</v>
          </cell>
        </row>
        <row r="114">
          <cell r="H114">
            <v>487487</v>
          </cell>
          <cell r="M114">
            <v>0</v>
          </cell>
        </row>
        <row r="115">
          <cell r="H115">
            <v>115449</v>
          </cell>
          <cell r="M115">
            <v>0</v>
          </cell>
        </row>
        <row r="116">
          <cell r="H116">
            <v>131096</v>
          </cell>
          <cell r="M116">
            <v>0</v>
          </cell>
        </row>
        <row r="117">
          <cell r="H117">
            <v>874593</v>
          </cell>
          <cell r="M117">
            <v>0</v>
          </cell>
        </row>
        <row r="118">
          <cell r="H118">
            <v>351369</v>
          </cell>
          <cell r="M118">
            <v>0</v>
          </cell>
        </row>
        <row r="119">
          <cell r="H119">
            <v>682322</v>
          </cell>
          <cell r="M119">
            <v>0</v>
          </cell>
        </row>
        <row r="120">
          <cell r="H120">
            <v>4760532</v>
          </cell>
          <cell r="M120">
            <v>0</v>
          </cell>
        </row>
        <row r="121">
          <cell r="H121">
            <v>347903</v>
          </cell>
          <cell r="M121">
            <v>0</v>
          </cell>
        </row>
        <row r="122">
          <cell r="H122">
            <v>655976</v>
          </cell>
          <cell r="M122">
            <v>0</v>
          </cell>
        </row>
        <row r="123">
          <cell r="H123">
            <v>1562280</v>
          </cell>
          <cell r="M123">
            <v>0</v>
          </cell>
        </row>
        <row r="124">
          <cell r="H124">
            <v>911940</v>
          </cell>
          <cell r="M124">
            <v>0</v>
          </cell>
        </row>
        <row r="125">
          <cell r="H125">
            <v>802212</v>
          </cell>
          <cell r="M125">
            <v>0</v>
          </cell>
        </row>
        <row r="126">
          <cell r="H126">
            <v>3985893</v>
          </cell>
          <cell r="M126">
            <v>0</v>
          </cell>
        </row>
        <row r="127">
          <cell r="H127">
            <v>46832</v>
          </cell>
          <cell r="M127">
            <v>0</v>
          </cell>
        </row>
        <row r="128">
          <cell r="H128">
            <v>63750</v>
          </cell>
          <cell r="M128">
            <v>0</v>
          </cell>
        </row>
        <row r="129">
          <cell r="H129">
            <v>1851547</v>
          </cell>
          <cell r="M129">
            <v>0</v>
          </cell>
        </row>
        <row r="130">
          <cell r="H130">
            <v>1230372</v>
          </cell>
          <cell r="M130">
            <v>0</v>
          </cell>
        </row>
        <row r="131">
          <cell r="H131">
            <v>27142400</v>
          </cell>
          <cell r="M131">
            <v>0</v>
          </cell>
        </row>
        <row r="132">
          <cell r="H132">
            <v>1077542</v>
          </cell>
          <cell r="M132">
            <v>0</v>
          </cell>
        </row>
        <row r="133">
          <cell r="H133">
            <v>3615738</v>
          </cell>
          <cell r="M133">
            <v>0</v>
          </cell>
        </row>
        <row r="134">
          <cell r="H134">
            <v>133219</v>
          </cell>
          <cell r="M134">
            <v>0</v>
          </cell>
        </row>
        <row r="135">
          <cell r="H135">
            <v>376716</v>
          </cell>
          <cell r="M135">
            <v>0</v>
          </cell>
        </row>
        <row r="136">
          <cell r="H136">
            <v>132983</v>
          </cell>
          <cell r="M136">
            <v>0</v>
          </cell>
        </row>
        <row r="137">
          <cell r="H137">
            <v>130807</v>
          </cell>
          <cell r="M137">
            <v>0</v>
          </cell>
        </row>
        <row r="138">
          <cell r="H138">
            <v>102315</v>
          </cell>
          <cell r="M138">
            <v>0</v>
          </cell>
        </row>
        <row r="139">
          <cell r="H139">
            <v>133219</v>
          </cell>
          <cell r="M139">
            <v>0</v>
          </cell>
        </row>
        <row r="140">
          <cell r="H140">
            <v>1594000</v>
          </cell>
          <cell r="M140">
            <v>0</v>
          </cell>
        </row>
        <row r="141">
          <cell r="H141">
            <v>120712</v>
          </cell>
          <cell r="M141">
            <v>0</v>
          </cell>
        </row>
        <row r="142">
          <cell r="H142">
            <v>1052994</v>
          </cell>
          <cell r="M142">
            <v>0</v>
          </cell>
        </row>
        <row r="143">
          <cell r="H143">
            <v>1169136</v>
          </cell>
          <cell r="M143">
            <v>0</v>
          </cell>
        </row>
        <row r="144">
          <cell r="H144">
            <v>206848</v>
          </cell>
          <cell r="M144">
            <v>0</v>
          </cell>
        </row>
        <row r="145">
          <cell r="H145">
            <v>1699675</v>
          </cell>
          <cell r="M145">
            <v>0</v>
          </cell>
        </row>
        <row r="146">
          <cell r="H146">
            <v>1554713</v>
          </cell>
          <cell r="M146">
            <v>0</v>
          </cell>
        </row>
        <row r="147">
          <cell r="H147">
            <v>802076</v>
          </cell>
          <cell r="M147">
            <v>0</v>
          </cell>
        </row>
        <row r="148">
          <cell r="H148">
            <v>681359</v>
          </cell>
          <cell r="M148">
            <v>0</v>
          </cell>
        </row>
        <row r="149">
          <cell r="H149">
            <v>6012821</v>
          </cell>
          <cell r="M149">
            <v>0</v>
          </cell>
        </row>
        <row r="150">
          <cell r="H150">
            <v>30644</v>
          </cell>
          <cell r="M150">
            <v>0</v>
          </cell>
        </row>
        <row r="151">
          <cell r="H151">
            <v>17495</v>
          </cell>
          <cell r="M151">
            <v>0</v>
          </cell>
        </row>
        <row r="152">
          <cell r="H152">
            <v>233955</v>
          </cell>
          <cell r="M152">
            <v>0</v>
          </cell>
        </row>
        <row r="153">
          <cell r="H153">
            <v>142763</v>
          </cell>
          <cell r="M153">
            <v>0</v>
          </cell>
        </row>
        <row r="154">
          <cell r="H154">
            <v>751944</v>
          </cell>
          <cell r="M154">
            <v>0</v>
          </cell>
        </row>
        <row r="155">
          <cell r="H155">
            <v>1973404</v>
          </cell>
          <cell r="M155">
            <v>0</v>
          </cell>
        </row>
        <row r="156">
          <cell r="H156">
            <v>67326482</v>
          </cell>
          <cell r="M156">
            <v>0</v>
          </cell>
        </row>
        <row r="157">
          <cell r="H157">
            <v>51000</v>
          </cell>
          <cell r="M157">
            <v>0</v>
          </cell>
        </row>
        <row r="158">
          <cell r="H158">
            <v>541250</v>
          </cell>
          <cell r="M158">
            <v>0</v>
          </cell>
        </row>
        <row r="159">
          <cell r="H159">
            <v>814500</v>
          </cell>
          <cell r="M159">
            <v>0</v>
          </cell>
        </row>
        <row r="160">
          <cell r="H160">
            <v>128951</v>
          </cell>
          <cell r="M160">
            <v>0</v>
          </cell>
        </row>
        <row r="161">
          <cell r="H161">
            <v>5515115</v>
          </cell>
          <cell r="M161">
            <v>0</v>
          </cell>
        </row>
        <row r="162">
          <cell r="H162">
            <v>4736185</v>
          </cell>
          <cell r="M162">
            <v>0</v>
          </cell>
        </row>
        <row r="163">
          <cell r="H163">
            <v>5515115</v>
          </cell>
          <cell r="M163">
            <v>0</v>
          </cell>
        </row>
        <row r="164">
          <cell r="H164">
            <v>4736185</v>
          </cell>
          <cell r="M164">
            <v>0</v>
          </cell>
        </row>
        <row r="165">
          <cell r="H165">
            <v>28039848</v>
          </cell>
          <cell r="M165">
            <v>0</v>
          </cell>
        </row>
        <row r="166">
          <cell r="H166">
            <v>1260000</v>
          </cell>
          <cell r="M166">
            <v>0</v>
          </cell>
        </row>
        <row r="167">
          <cell r="H167">
            <v>932640</v>
          </cell>
          <cell r="M167">
            <v>0</v>
          </cell>
        </row>
        <row r="168">
          <cell r="H168">
            <v>1260000</v>
          </cell>
          <cell r="M168">
            <v>0</v>
          </cell>
        </row>
        <row r="169">
          <cell r="H169">
            <v>7197680</v>
          </cell>
          <cell r="M169">
            <v>0</v>
          </cell>
        </row>
        <row r="170">
          <cell r="H170">
            <v>11349058</v>
          </cell>
          <cell r="M170">
            <v>0</v>
          </cell>
        </row>
        <row r="171">
          <cell r="H171">
            <v>510000</v>
          </cell>
          <cell r="M171">
            <v>0</v>
          </cell>
        </row>
        <row r="172">
          <cell r="H172">
            <v>3152776</v>
          </cell>
          <cell r="M172">
            <v>0</v>
          </cell>
        </row>
        <row r="173">
          <cell r="H173">
            <v>2779941</v>
          </cell>
          <cell r="M173">
            <v>0</v>
          </cell>
        </row>
        <row r="174">
          <cell r="H174">
            <v>37500</v>
          </cell>
          <cell r="M174">
            <v>0</v>
          </cell>
        </row>
        <row r="175">
          <cell r="H175">
            <v>1100000</v>
          </cell>
          <cell r="M175">
            <v>0</v>
          </cell>
        </row>
        <row r="176">
          <cell r="H176">
            <v>2448435</v>
          </cell>
          <cell r="M176">
            <v>0</v>
          </cell>
        </row>
        <row r="177">
          <cell r="H177">
            <v>1150000</v>
          </cell>
          <cell r="M177">
            <v>0</v>
          </cell>
        </row>
        <row r="178">
          <cell r="H178">
            <v>3010000</v>
          </cell>
          <cell r="M178">
            <v>0</v>
          </cell>
        </row>
        <row r="179">
          <cell r="H179">
            <v>28039848</v>
          </cell>
          <cell r="M179">
            <v>0</v>
          </cell>
        </row>
        <row r="180">
          <cell r="H180">
            <v>1260000</v>
          </cell>
          <cell r="M180">
            <v>0</v>
          </cell>
        </row>
        <row r="181">
          <cell r="H181">
            <v>932640</v>
          </cell>
          <cell r="M181">
            <v>0</v>
          </cell>
        </row>
        <row r="182">
          <cell r="H182">
            <v>1260000</v>
          </cell>
          <cell r="M182">
            <v>0</v>
          </cell>
        </row>
        <row r="183">
          <cell r="H183">
            <v>7197680</v>
          </cell>
          <cell r="M183">
            <v>0</v>
          </cell>
        </row>
        <row r="184">
          <cell r="H184">
            <v>11349058</v>
          </cell>
          <cell r="M184">
            <v>0</v>
          </cell>
        </row>
        <row r="185">
          <cell r="H185">
            <v>510000</v>
          </cell>
          <cell r="M185">
            <v>0</v>
          </cell>
        </row>
        <row r="186">
          <cell r="H186">
            <v>3152776</v>
          </cell>
          <cell r="M186">
            <v>0</v>
          </cell>
        </row>
        <row r="187">
          <cell r="H187">
            <v>2779941</v>
          </cell>
          <cell r="M187">
            <v>0</v>
          </cell>
        </row>
        <row r="188">
          <cell r="H188">
            <v>37500</v>
          </cell>
          <cell r="M188">
            <v>0</v>
          </cell>
        </row>
        <row r="189">
          <cell r="H189">
            <v>1100000</v>
          </cell>
          <cell r="M189">
            <v>0</v>
          </cell>
        </row>
        <row r="190">
          <cell r="H190">
            <v>2448435</v>
          </cell>
          <cell r="M190">
            <v>0</v>
          </cell>
        </row>
        <row r="191">
          <cell r="H191">
            <v>1150000</v>
          </cell>
          <cell r="M191">
            <v>0</v>
          </cell>
        </row>
        <row r="192">
          <cell r="H192">
            <v>3010000</v>
          </cell>
          <cell r="M192">
            <v>0</v>
          </cell>
        </row>
        <row r="193">
          <cell r="H193">
            <v>1193617</v>
          </cell>
          <cell r="M193">
            <v>0</v>
          </cell>
        </row>
        <row r="194">
          <cell r="H194">
            <v>14109296</v>
          </cell>
          <cell r="M194">
            <v>0</v>
          </cell>
        </row>
        <row r="195">
          <cell r="H195">
            <v>122010</v>
          </cell>
          <cell r="M195">
            <v>0</v>
          </cell>
        </row>
        <row r="196">
          <cell r="H196">
            <v>610050</v>
          </cell>
          <cell r="M196">
            <v>0</v>
          </cell>
        </row>
        <row r="197">
          <cell r="H197">
            <v>174300</v>
          </cell>
          <cell r="M197">
            <v>0</v>
          </cell>
        </row>
        <row r="198">
          <cell r="H198">
            <v>366030</v>
          </cell>
          <cell r="M198">
            <v>0</v>
          </cell>
        </row>
        <row r="199">
          <cell r="H199">
            <v>522900</v>
          </cell>
          <cell r="M199">
            <v>0</v>
          </cell>
        </row>
        <row r="200">
          <cell r="H200">
            <v>4110807</v>
          </cell>
          <cell r="M200">
            <v>0</v>
          </cell>
        </row>
        <row r="201">
          <cell r="H201">
            <v>1880137</v>
          </cell>
          <cell r="M201">
            <v>0</v>
          </cell>
        </row>
        <row r="202">
          <cell r="H202">
            <v>34761251</v>
          </cell>
          <cell r="M202">
            <v>0</v>
          </cell>
        </row>
        <row r="203">
          <cell r="H203">
            <v>348600</v>
          </cell>
          <cell r="M203">
            <v>0</v>
          </cell>
        </row>
        <row r="204">
          <cell r="H204">
            <v>87150</v>
          </cell>
          <cell r="M204">
            <v>0</v>
          </cell>
        </row>
        <row r="205">
          <cell r="H205">
            <v>1220100</v>
          </cell>
          <cell r="M205">
            <v>0</v>
          </cell>
        </row>
        <row r="206">
          <cell r="H206">
            <v>140235389</v>
          </cell>
          <cell r="M206">
            <v>0</v>
          </cell>
        </row>
        <row r="207">
          <cell r="H207">
            <v>174300</v>
          </cell>
          <cell r="M207">
            <v>0</v>
          </cell>
        </row>
        <row r="208">
          <cell r="H208">
            <v>522900</v>
          </cell>
          <cell r="M208">
            <v>0</v>
          </cell>
        </row>
        <row r="209">
          <cell r="H209">
            <v>522900</v>
          </cell>
          <cell r="M209">
            <v>0</v>
          </cell>
        </row>
        <row r="210">
          <cell r="H210">
            <v>348600</v>
          </cell>
          <cell r="M210">
            <v>0</v>
          </cell>
        </row>
        <row r="211">
          <cell r="H211">
            <v>313740</v>
          </cell>
          <cell r="M211">
            <v>0</v>
          </cell>
        </row>
        <row r="212">
          <cell r="H212">
            <v>146047158</v>
          </cell>
          <cell r="M212">
            <v>0</v>
          </cell>
        </row>
        <row r="213">
          <cell r="H213">
            <v>181379833</v>
          </cell>
          <cell r="M213">
            <v>0</v>
          </cell>
        </row>
        <row r="214">
          <cell r="H214">
            <v>302718835</v>
          </cell>
          <cell r="M214">
            <v>0</v>
          </cell>
        </row>
        <row r="215">
          <cell r="H215">
            <v>247411356</v>
          </cell>
          <cell r="M215">
            <v>0</v>
          </cell>
        </row>
        <row r="216">
          <cell r="H216">
            <v>160667232</v>
          </cell>
          <cell r="M216">
            <v>0</v>
          </cell>
        </row>
        <row r="217">
          <cell r="H217">
            <v>241660817</v>
          </cell>
          <cell r="M217">
            <v>0</v>
          </cell>
        </row>
        <row r="218">
          <cell r="H218">
            <v>278821122</v>
          </cell>
          <cell r="M218">
            <v>0</v>
          </cell>
        </row>
        <row r="219">
          <cell r="H219">
            <v>242884450</v>
          </cell>
          <cell r="M219">
            <v>0</v>
          </cell>
        </row>
        <row r="220">
          <cell r="H220">
            <v>263492777</v>
          </cell>
          <cell r="M220">
            <v>0</v>
          </cell>
        </row>
        <row r="221">
          <cell r="H221">
            <v>250492093</v>
          </cell>
          <cell r="M221">
            <v>0</v>
          </cell>
        </row>
        <row r="222">
          <cell r="H222">
            <v>1495438</v>
          </cell>
          <cell r="M222">
            <v>0</v>
          </cell>
        </row>
        <row r="223">
          <cell r="H223">
            <v>1479331</v>
          </cell>
          <cell r="M223">
            <v>0</v>
          </cell>
        </row>
        <row r="224">
          <cell r="H224">
            <v>1608342</v>
          </cell>
          <cell r="M224">
            <v>0</v>
          </cell>
        </row>
        <row r="225">
          <cell r="H225">
            <v>5016691</v>
          </cell>
          <cell r="M225">
            <v>0</v>
          </cell>
        </row>
        <row r="226">
          <cell r="H226">
            <v>113845</v>
          </cell>
          <cell r="M226">
            <v>0</v>
          </cell>
        </row>
        <row r="227">
          <cell r="H227">
            <v>146900366</v>
          </cell>
          <cell r="M227">
            <v>0</v>
          </cell>
        </row>
        <row r="228">
          <cell r="H228">
            <v>51625</v>
          </cell>
          <cell r="M228">
            <v>0</v>
          </cell>
        </row>
        <row r="229">
          <cell r="H229">
            <v>45234308</v>
          </cell>
          <cell r="M229">
            <v>0</v>
          </cell>
        </row>
        <row r="230">
          <cell r="H230">
            <v>84700313</v>
          </cell>
          <cell r="M230">
            <v>0</v>
          </cell>
        </row>
        <row r="231">
          <cell r="H231">
            <v>699000</v>
          </cell>
          <cell r="M231">
            <v>0</v>
          </cell>
        </row>
        <row r="232">
          <cell r="H232">
            <v>787025</v>
          </cell>
          <cell r="M232">
            <v>0</v>
          </cell>
        </row>
        <row r="233">
          <cell r="H233">
            <v>184091</v>
          </cell>
          <cell r="M233">
            <v>0</v>
          </cell>
        </row>
        <row r="234">
          <cell r="H234">
            <v>143182</v>
          </cell>
          <cell r="M234">
            <v>0</v>
          </cell>
        </row>
        <row r="235">
          <cell r="H235">
            <v>51625</v>
          </cell>
          <cell r="M235">
            <v>0</v>
          </cell>
        </row>
        <row r="236">
          <cell r="H236">
            <v>711775</v>
          </cell>
          <cell r="M236">
            <v>0</v>
          </cell>
        </row>
        <row r="237">
          <cell r="H237">
            <v>43238481</v>
          </cell>
          <cell r="M237">
            <v>0</v>
          </cell>
        </row>
        <row r="238">
          <cell r="H238">
            <v>694524971</v>
          </cell>
          <cell r="M238">
            <v>0</v>
          </cell>
        </row>
        <row r="239">
          <cell r="H239">
            <v>381278</v>
          </cell>
          <cell r="M239">
            <v>0</v>
          </cell>
        </row>
        <row r="240">
          <cell r="H240">
            <v>3880909</v>
          </cell>
          <cell r="M240">
            <v>0</v>
          </cell>
        </row>
        <row r="241">
          <cell r="H241">
            <v>582136</v>
          </cell>
          <cell r="M241">
            <v>0</v>
          </cell>
        </row>
        <row r="242">
          <cell r="H242">
            <v>91250</v>
          </cell>
          <cell r="M242">
            <v>0</v>
          </cell>
        </row>
        <row r="243">
          <cell r="H243">
            <v>511900</v>
          </cell>
          <cell r="M243">
            <v>0</v>
          </cell>
        </row>
        <row r="244">
          <cell r="H244">
            <v>324000</v>
          </cell>
          <cell r="M244">
            <v>0</v>
          </cell>
        </row>
        <row r="245">
          <cell r="H245">
            <v>309600</v>
          </cell>
          <cell r="M245">
            <v>0</v>
          </cell>
        </row>
        <row r="246">
          <cell r="H246">
            <v>135300</v>
          </cell>
          <cell r="M246">
            <v>0</v>
          </cell>
        </row>
        <row r="247">
          <cell r="H247">
            <v>459690</v>
          </cell>
          <cell r="M247">
            <v>0</v>
          </cell>
        </row>
        <row r="248">
          <cell r="H248">
            <v>902000</v>
          </cell>
          <cell r="M248">
            <v>0</v>
          </cell>
        </row>
        <row r="249">
          <cell r="H249">
            <v>58824</v>
          </cell>
          <cell r="M249">
            <v>0</v>
          </cell>
        </row>
        <row r="250">
          <cell r="H250">
            <v>68954</v>
          </cell>
          <cell r="M250">
            <v>0</v>
          </cell>
        </row>
        <row r="251">
          <cell r="H251">
            <v>392160</v>
          </cell>
          <cell r="M251">
            <v>0</v>
          </cell>
        </row>
        <row r="252">
          <cell r="H252">
            <v>66960</v>
          </cell>
          <cell r="M252">
            <v>0</v>
          </cell>
        </row>
        <row r="253">
          <cell r="H253">
            <v>3742500</v>
          </cell>
          <cell r="M253">
            <v>0</v>
          </cell>
        </row>
        <row r="254">
          <cell r="H254">
            <v>489500</v>
          </cell>
          <cell r="M254">
            <v>0</v>
          </cell>
        </row>
        <row r="255">
          <cell r="H255">
            <v>446400</v>
          </cell>
          <cell r="M255">
            <v>0</v>
          </cell>
        </row>
        <row r="256">
          <cell r="H256">
            <v>135300</v>
          </cell>
          <cell r="M256">
            <v>0</v>
          </cell>
        </row>
        <row r="257">
          <cell r="H257">
            <v>902000</v>
          </cell>
          <cell r="M257">
            <v>0</v>
          </cell>
        </row>
        <row r="258">
          <cell r="H258">
            <v>73425</v>
          </cell>
          <cell r="M258">
            <v>0</v>
          </cell>
        </row>
        <row r="259">
          <cell r="H259">
            <v>2931300</v>
          </cell>
          <cell r="M259">
            <v>0</v>
          </cell>
        </row>
        <row r="260">
          <cell r="H260">
            <v>132500</v>
          </cell>
          <cell r="M260">
            <v>0</v>
          </cell>
        </row>
        <row r="261">
          <cell r="H261">
            <v>309600</v>
          </cell>
          <cell r="M261">
            <v>0</v>
          </cell>
        </row>
        <row r="262">
          <cell r="H262">
            <v>2248636</v>
          </cell>
          <cell r="M262">
            <v>0</v>
          </cell>
        </row>
        <row r="263">
          <cell r="H263">
            <v>1322318</v>
          </cell>
          <cell r="M263" t="str">
            <v>8PPh Pasal 22-1</v>
          </cell>
        </row>
        <row r="264">
          <cell r="H264">
            <v>216000</v>
          </cell>
          <cell r="M264">
            <v>0</v>
          </cell>
        </row>
        <row r="265">
          <cell r="H265">
            <v>681813</v>
          </cell>
          <cell r="M265">
            <v>0</v>
          </cell>
        </row>
        <row r="266">
          <cell r="H266">
            <v>1342773</v>
          </cell>
          <cell r="M266">
            <v>0</v>
          </cell>
        </row>
        <row r="267">
          <cell r="H267">
            <v>929785287</v>
          </cell>
          <cell r="M267">
            <v>0</v>
          </cell>
        </row>
        <row r="268">
          <cell r="H268">
            <v>8951818</v>
          </cell>
          <cell r="M268">
            <v>0</v>
          </cell>
        </row>
        <row r="269">
          <cell r="H269">
            <v>87150</v>
          </cell>
          <cell r="M269">
            <v>0</v>
          </cell>
        </row>
        <row r="270">
          <cell r="H270">
            <v>589275</v>
          </cell>
          <cell r="M270">
            <v>0</v>
          </cell>
        </row>
        <row r="271">
          <cell r="H271">
            <v>589275</v>
          </cell>
          <cell r="M271">
            <v>0</v>
          </cell>
        </row>
        <row r="272">
          <cell r="H272">
            <v>23680</v>
          </cell>
          <cell r="M272">
            <v>0</v>
          </cell>
        </row>
        <row r="273">
          <cell r="H273">
            <v>11710524</v>
          </cell>
          <cell r="M273">
            <v>0</v>
          </cell>
        </row>
        <row r="274">
          <cell r="H274">
            <v>23680</v>
          </cell>
          <cell r="M274">
            <v>0</v>
          </cell>
        </row>
        <row r="275">
          <cell r="H275">
            <v>23680</v>
          </cell>
          <cell r="M275">
            <v>0</v>
          </cell>
        </row>
        <row r="276">
          <cell r="H276">
            <v>929785287</v>
          </cell>
          <cell r="M276">
            <v>0</v>
          </cell>
        </row>
        <row r="277">
          <cell r="H277">
            <v>23680</v>
          </cell>
          <cell r="M277">
            <v>0</v>
          </cell>
        </row>
        <row r="278">
          <cell r="H278">
            <v>26500</v>
          </cell>
          <cell r="M278">
            <v>0</v>
          </cell>
        </row>
        <row r="279">
          <cell r="H279">
            <v>163350</v>
          </cell>
          <cell r="M279">
            <v>0</v>
          </cell>
        </row>
        <row r="280">
          <cell r="H280">
            <v>163350</v>
          </cell>
          <cell r="M280">
            <v>0</v>
          </cell>
        </row>
        <row r="281">
          <cell r="H281">
            <v>18934952</v>
          </cell>
          <cell r="M281">
            <v>0</v>
          </cell>
        </row>
        <row r="282">
          <cell r="H282">
            <v>14990909</v>
          </cell>
          <cell r="M282">
            <v>0</v>
          </cell>
        </row>
        <row r="283">
          <cell r="H283">
            <v>8815455</v>
          </cell>
          <cell r="M283" t="str">
            <v>8PPN Dalam Negeri-1</v>
          </cell>
        </row>
        <row r="284">
          <cell r="H284">
            <v>4545420</v>
          </cell>
          <cell r="M284">
            <v>0</v>
          </cell>
        </row>
        <row r="285">
          <cell r="H285">
            <v>3840619</v>
          </cell>
          <cell r="M285">
            <v>0</v>
          </cell>
        </row>
        <row r="286">
          <cell r="H286">
            <v>1673443</v>
          </cell>
          <cell r="M286">
            <v>0</v>
          </cell>
        </row>
        <row r="287">
          <cell r="H287">
            <v>35012421</v>
          </cell>
          <cell r="M287">
            <v>0</v>
          </cell>
        </row>
        <row r="288">
          <cell r="H288">
            <v>216000</v>
          </cell>
          <cell r="M288">
            <v>0</v>
          </cell>
        </row>
        <row r="289">
          <cell r="H289">
            <v>412800</v>
          </cell>
          <cell r="M289">
            <v>0</v>
          </cell>
        </row>
        <row r="290">
          <cell r="H290">
            <v>540000</v>
          </cell>
          <cell r="M290">
            <v>0</v>
          </cell>
        </row>
        <row r="291">
          <cell r="H291">
            <v>2438050</v>
          </cell>
          <cell r="M291">
            <v>0</v>
          </cell>
        </row>
        <row r="292">
          <cell r="H292">
            <v>5001385</v>
          </cell>
          <cell r="M292">
            <v>0</v>
          </cell>
        </row>
        <row r="293">
          <cell r="H293">
            <v>206400</v>
          </cell>
          <cell r="M293">
            <v>0</v>
          </cell>
        </row>
        <row r="294">
          <cell r="H294">
            <v>31967265</v>
          </cell>
          <cell r="M294">
            <v>0</v>
          </cell>
        </row>
        <row r="295">
          <cell r="H295">
            <v>163833</v>
          </cell>
          <cell r="M295">
            <v>0</v>
          </cell>
        </row>
        <row r="296">
          <cell r="H296">
            <v>3427279</v>
          </cell>
          <cell r="M296">
            <v>0</v>
          </cell>
        </row>
        <row r="297">
          <cell r="H297">
            <v>685456</v>
          </cell>
          <cell r="M297">
            <v>0</v>
          </cell>
        </row>
        <row r="298">
          <cell r="H298">
            <v>34272793</v>
          </cell>
          <cell r="M298">
            <v>0</v>
          </cell>
        </row>
        <row r="299">
          <cell r="H299">
            <v>6854559</v>
          </cell>
          <cell r="M299">
            <v>0</v>
          </cell>
        </row>
        <row r="300">
          <cell r="H300">
            <v>1000000</v>
          </cell>
          <cell r="M300">
            <v>0</v>
          </cell>
        </row>
        <row r="301">
          <cell r="H301">
            <v>41625</v>
          </cell>
          <cell r="M301">
            <v>0</v>
          </cell>
        </row>
        <row r="302">
          <cell r="H302">
            <v>18750</v>
          </cell>
          <cell r="M302">
            <v>0</v>
          </cell>
        </row>
        <row r="303">
          <cell r="H303">
            <v>4816950</v>
          </cell>
          <cell r="M303">
            <v>0</v>
          </cell>
        </row>
        <row r="304">
          <cell r="H304">
            <v>125000</v>
          </cell>
          <cell r="M304">
            <v>0</v>
          </cell>
        </row>
        <row r="305">
          <cell r="H305">
            <v>277500</v>
          </cell>
          <cell r="M305">
            <v>0</v>
          </cell>
        </row>
        <row r="306">
          <cell r="H306">
            <v>150000</v>
          </cell>
          <cell r="M306">
            <v>0</v>
          </cell>
        </row>
        <row r="307">
          <cell r="H307">
            <v>1664516</v>
          </cell>
          <cell r="M307">
            <v>0</v>
          </cell>
        </row>
        <row r="308">
          <cell r="H308">
            <v>4161291</v>
          </cell>
          <cell r="M308">
            <v>0</v>
          </cell>
        </row>
        <row r="309">
          <cell r="H309">
            <v>4124200</v>
          </cell>
          <cell r="M309">
            <v>0</v>
          </cell>
        </row>
        <row r="310">
          <cell r="H310">
            <v>1926780</v>
          </cell>
          <cell r="M310">
            <v>0</v>
          </cell>
        </row>
        <row r="311">
          <cell r="H311">
            <v>6267359</v>
          </cell>
          <cell r="M311">
            <v>0</v>
          </cell>
        </row>
        <row r="312">
          <cell r="H312">
            <v>1861364</v>
          </cell>
          <cell r="M312">
            <v>0</v>
          </cell>
        </row>
        <row r="313">
          <cell r="H313">
            <v>279205</v>
          </cell>
          <cell r="M313">
            <v>0</v>
          </cell>
        </row>
        <row r="314">
          <cell r="H314">
            <v>48578272</v>
          </cell>
          <cell r="M314">
            <v>0</v>
          </cell>
        </row>
        <row r="315">
          <cell r="H315">
            <v>7286740</v>
          </cell>
          <cell r="M315">
            <v>0</v>
          </cell>
        </row>
        <row r="316">
          <cell r="H316">
            <v>20318182</v>
          </cell>
          <cell r="M316">
            <v>0</v>
          </cell>
        </row>
        <row r="317">
          <cell r="H317">
            <v>14754546</v>
          </cell>
          <cell r="M317">
            <v>0</v>
          </cell>
        </row>
        <row r="318">
          <cell r="H318">
            <v>2213182</v>
          </cell>
          <cell r="M318">
            <v>0</v>
          </cell>
        </row>
        <row r="319">
          <cell r="H319">
            <v>2506944</v>
          </cell>
          <cell r="M319">
            <v>0</v>
          </cell>
        </row>
        <row r="320">
          <cell r="H320">
            <v>5580633</v>
          </cell>
          <cell r="M320">
            <v>0</v>
          </cell>
        </row>
        <row r="321">
          <cell r="H321">
            <v>27903164</v>
          </cell>
          <cell r="M321">
            <v>0</v>
          </cell>
        </row>
        <row r="322">
          <cell r="H322">
            <v>3047727</v>
          </cell>
          <cell r="M322">
            <v>0</v>
          </cell>
        </row>
        <row r="323">
          <cell r="H323">
            <v>2031818</v>
          </cell>
          <cell r="M323">
            <v>0</v>
          </cell>
        </row>
        <row r="324">
          <cell r="H324">
            <v>304773</v>
          </cell>
          <cell r="M324">
            <v>0</v>
          </cell>
        </row>
        <row r="325">
          <cell r="H325">
            <v>222792</v>
          </cell>
          <cell r="M325">
            <v>0</v>
          </cell>
        </row>
        <row r="326">
          <cell r="H326">
            <v>1358636</v>
          </cell>
          <cell r="M326">
            <v>0</v>
          </cell>
        </row>
        <row r="327">
          <cell r="H327">
            <v>521393</v>
          </cell>
          <cell r="M327">
            <v>0</v>
          </cell>
        </row>
        <row r="328">
          <cell r="H328">
            <v>203795</v>
          </cell>
          <cell r="M328">
            <v>0</v>
          </cell>
        </row>
        <row r="329">
          <cell r="H329">
            <v>2201665</v>
          </cell>
          <cell r="M329">
            <v>0</v>
          </cell>
        </row>
        <row r="330">
          <cell r="H330">
            <v>230909</v>
          </cell>
          <cell r="M330">
            <v>0</v>
          </cell>
        </row>
        <row r="331">
          <cell r="H331">
            <v>120600</v>
          </cell>
          <cell r="M331">
            <v>0</v>
          </cell>
        </row>
        <row r="332">
          <cell r="H332">
            <v>77625</v>
          </cell>
          <cell r="M332">
            <v>0</v>
          </cell>
        </row>
        <row r="333">
          <cell r="H333">
            <v>4725</v>
          </cell>
          <cell r="M333">
            <v>0</v>
          </cell>
        </row>
        <row r="334">
          <cell r="H334">
            <v>167546</v>
          </cell>
          <cell r="M334">
            <v>0</v>
          </cell>
        </row>
        <row r="335">
          <cell r="H335">
            <v>25160</v>
          </cell>
          <cell r="M335">
            <v>0</v>
          </cell>
        </row>
        <row r="336">
          <cell r="H336">
            <v>9950909</v>
          </cell>
          <cell r="M336">
            <v>0</v>
          </cell>
        </row>
        <row r="337">
          <cell r="H337">
            <v>1492636</v>
          </cell>
          <cell r="M337">
            <v>0</v>
          </cell>
        </row>
        <row r="338">
          <cell r="H338">
            <v>358977</v>
          </cell>
          <cell r="M338" t="str">
            <v>14PPh Pasal 22-1</v>
          </cell>
        </row>
        <row r="339">
          <cell r="H339">
            <v>2393181</v>
          </cell>
          <cell r="M339" t="str">
            <v>14PPN Dalam Negeri-1</v>
          </cell>
        </row>
        <row r="340">
          <cell r="H340">
            <v>193500</v>
          </cell>
          <cell r="M340">
            <v>0</v>
          </cell>
        </row>
        <row r="341">
          <cell r="H341">
            <v>4873044</v>
          </cell>
          <cell r="M341">
            <v>0</v>
          </cell>
        </row>
        <row r="342">
          <cell r="H342">
            <v>337500</v>
          </cell>
          <cell r="M342">
            <v>0</v>
          </cell>
        </row>
        <row r="343">
          <cell r="H343">
            <v>15000000</v>
          </cell>
          <cell r="M343" t="str">
            <v>2Bea Meterai-1</v>
          </cell>
        </row>
        <row r="344">
          <cell r="H344">
            <v>1130201</v>
          </cell>
          <cell r="M344">
            <v>0</v>
          </cell>
        </row>
        <row r="345">
          <cell r="H345">
            <v>306139</v>
          </cell>
          <cell r="M345">
            <v>0</v>
          </cell>
        </row>
        <row r="346">
          <cell r="H346">
            <v>99700</v>
          </cell>
          <cell r="M346">
            <v>0</v>
          </cell>
        </row>
        <row r="347">
          <cell r="H347">
            <v>6488254</v>
          </cell>
          <cell r="M347">
            <v>0</v>
          </cell>
        </row>
        <row r="348">
          <cell r="H348">
            <v>434818</v>
          </cell>
          <cell r="M348">
            <v>0</v>
          </cell>
        </row>
        <row r="349">
          <cell r="H349">
            <v>86964</v>
          </cell>
          <cell r="M349">
            <v>0</v>
          </cell>
        </row>
        <row r="350">
          <cell r="H350">
            <v>3534754</v>
          </cell>
          <cell r="M350">
            <v>0</v>
          </cell>
        </row>
        <row r="351">
          <cell r="H351">
            <v>2289870</v>
          </cell>
          <cell r="M351">
            <v>0</v>
          </cell>
        </row>
        <row r="352">
          <cell r="H352">
            <v>231494</v>
          </cell>
          <cell r="M352">
            <v>0</v>
          </cell>
        </row>
        <row r="353">
          <cell r="H353">
            <v>90000</v>
          </cell>
          <cell r="M353">
            <v>0</v>
          </cell>
        </row>
        <row r="354">
          <cell r="H354">
            <v>1394400</v>
          </cell>
          <cell r="M354">
            <v>0</v>
          </cell>
        </row>
        <row r="355">
          <cell r="H355">
            <v>87150</v>
          </cell>
          <cell r="M355">
            <v>0</v>
          </cell>
        </row>
        <row r="356">
          <cell r="H356">
            <v>253675</v>
          </cell>
          <cell r="M356">
            <v>0</v>
          </cell>
        </row>
        <row r="357">
          <cell r="H357">
            <v>707039</v>
          </cell>
          <cell r="M357">
            <v>0</v>
          </cell>
        </row>
        <row r="358">
          <cell r="H358">
            <v>8303467</v>
          </cell>
          <cell r="M358">
            <v>0</v>
          </cell>
        </row>
        <row r="359">
          <cell r="H359">
            <v>87150</v>
          </cell>
          <cell r="M359">
            <v>0</v>
          </cell>
        </row>
        <row r="360">
          <cell r="H360">
            <v>1738766</v>
          </cell>
          <cell r="M360">
            <v>0</v>
          </cell>
        </row>
        <row r="361">
          <cell r="H361">
            <v>2335500</v>
          </cell>
          <cell r="M361">
            <v>0</v>
          </cell>
        </row>
        <row r="362">
          <cell r="H362">
            <v>97000</v>
          </cell>
          <cell r="M362">
            <v>0</v>
          </cell>
        </row>
        <row r="363">
          <cell r="H363">
            <v>656500</v>
          </cell>
          <cell r="M363">
            <v>0</v>
          </cell>
        </row>
        <row r="364">
          <cell r="H364">
            <v>31296091</v>
          </cell>
          <cell r="M364">
            <v>0</v>
          </cell>
        </row>
        <row r="365">
          <cell r="H365">
            <v>637799</v>
          </cell>
          <cell r="M365">
            <v>0</v>
          </cell>
        </row>
        <row r="366">
          <cell r="H366">
            <v>723000</v>
          </cell>
          <cell r="M366">
            <v>0</v>
          </cell>
        </row>
        <row r="367">
          <cell r="H367">
            <v>4515316</v>
          </cell>
          <cell r="M367">
            <v>0</v>
          </cell>
        </row>
        <row r="368">
          <cell r="H368">
            <v>12863637</v>
          </cell>
          <cell r="M368">
            <v>0</v>
          </cell>
        </row>
        <row r="369">
          <cell r="H369">
            <v>539000</v>
          </cell>
          <cell r="M369">
            <v>0</v>
          </cell>
        </row>
        <row r="370">
          <cell r="H370">
            <v>1929546</v>
          </cell>
          <cell r="M370">
            <v>0</v>
          </cell>
        </row>
        <row r="371">
          <cell r="H371">
            <v>4515316</v>
          </cell>
          <cell r="M371">
            <v>0</v>
          </cell>
        </row>
        <row r="372">
          <cell r="H372">
            <v>2262517</v>
          </cell>
          <cell r="M372">
            <v>0</v>
          </cell>
        </row>
        <row r="373">
          <cell r="H373">
            <v>650154</v>
          </cell>
          <cell r="M373">
            <v>0</v>
          </cell>
        </row>
        <row r="374">
          <cell r="H374">
            <v>766387</v>
          </cell>
          <cell r="M374">
            <v>0</v>
          </cell>
        </row>
        <row r="375">
          <cell r="H375">
            <v>266553</v>
          </cell>
          <cell r="M375">
            <v>0</v>
          </cell>
        </row>
        <row r="376">
          <cell r="H376">
            <v>81450</v>
          </cell>
          <cell r="M376">
            <v>0</v>
          </cell>
        </row>
        <row r="377">
          <cell r="H377">
            <v>51075</v>
          </cell>
          <cell r="M377">
            <v>0</v>
          </cell>
        </row>
        <row r="378">
          <cell r="H378">
            <v>4694414</v>
          </cell>
          <cell r="M378">
            <v>0</v>
          </cell>
        </row>
        <row r="379">
          <cell r="H379">
            <v>52500</v>
          </cell>
          <cell r="M379">
            <v>0</v>
          </cell>
        </row>
        <row r="380">
          <cell r="H380">
            <v>52500</v>
          </cell>
          <cell r="M380">
            <v>0</v>
          </cell>
        </row>
        <row r="381">
          <cell r="H381">
            <v>112500</v>
          </cell>
          <cell r="M381">
            <v>0</v>
          </cell>
        </row>
        <row r="382">
          <cell r="H382">
            <v>691680</v>
          </cell>
          <cell r="M382">
            <v>0</v>
          </cell>
        </row>
        <row r="383">
          <cell r="H383">
            <v>51803696</v>
          </cell>
          <cell r="M383">
            <v>0</v>
          </cell>
        </row>
        <row r="384">
          <cell r="H384">
            <v>287470</v>
          </cell>
          <cell r="M384">
            <v>0</v>
          </cell>
        </row>
        <row r="385">
          <cell r="H385">
            <v>3612311</v>
          </cell>
          <cell r="M385">
            <v>0</v>
          </cell>
        </row>
        <row r="386">
          <cell r="H386">
            <v>258877</v>
          </cell>
          <cell r="M386">
            <v>0</v>
          </cell>
        </row>
        <row r="387">
          <cell r="H387">
            <v>706250</v>
          </cell>
          <cell r="M387">
            <v>0</v>
          </cell>
        </row>
        <row r="388">
          <cell r="H388">
            <v>415102</v>
          </cell>
          <cell r="M388">
            <v>0</v>
          </cell>
        </row>
        <row r="389">
          <cell r="H389">
            <v>819258</v>
          </cell>
          <cell r="M389">
            <v>0</v>
          </cell>
        </row>
        <row r="390">
          <cell r="H390">
            <v>262770</v>
          </cell>
          <cell r="M390">
            <v>0</v>
          </cell>
        </row>
        <row r="391">
          <cell r="H391">
            <v>103200</v>
          </cell>
          <cell r="M391">
            <v>0</v>
          </cell>
        </row>
        <row r="392">
          <cell r="H392">
            <v>327000</v>
          </cell>
          <cell r="M392">
            <v>0</v>
          </cell>
        </row>
        <row r="393">
          <cell r="H393">
            <v>89200</v>
          </cell>
          <cell r="M393">
            <v>0</v>
          </cell>
        </row>
        <row r="394">
          <cell r="H394">
            <v>3085468</v>
          </cell>
          <cell r="M394">
            <v>0</v>
          </cell>
        </row>
        <row r="395">
          <cell r="H395">
            <v>638172</v>
          </cell>
          <cell r="M395">
            <v>0</v>
          </cell>
        </row>
        <row r="396">
          <cell r="H396">
            <v>638172</v>
          </cell>
          <cell r="M396">
            <v>0</v>
          </cell>
        </row>
        <row r="397">
          <cell r="H397">
            <v>540000</v>
          </cell>
          <cell r="M397">
            <v>0</v>
          </cell>
        </row>
        <row r="398">
          <cell r="H398">
            <v>3579262</v>
          </cell>
          <cell r="M398">
            <v>0</v>
          </cell>
        </row>
        <row r="399">
          <cell r="H399">
            <v>2477784</v>
          </cell>
          <cell r="M399">
            <v>0</v>
          </cell>
        </row>
        <row r="400">
          <cell r="H400">
            <v>539441</v>
          </cell>
          <cell r="M400">
            <v>0</v>
          </cell>
        </row>
        <row r="401">
          <cell r="H401">
            <v>75000</v>
          </cell>
          <cell r="M401">
            <v>0</v>
          </cell>
        </row>
        <row r="402">
          <cell r="H402">
            <v>1013589</v>
          </cell>
          <cell r="M402">
            <v>0</v>
          </cell>
        </row>
        <row r="403">
          <cell r="H403">
            <v>221010</v>
          </cell>
          <cell r="M403">
            <v>0</v>
          </cell>
        </row>
        <row r="404">
          <cell r="H404">
            <v>173823</v>
          </cell>
          <cell r="M404">
            <v>0</v>
          </cell>
        </row>
        <row r="405">
          <cell r="H405">
            <v>80000</v>
          </cell>
          <cell r="M405">
            <v>0</v>
          </cell>
        </row>
        <row r="406">
          <cell r="H406">
            <v>4380000</v>
          </cell>
          <cell r="M406">
            <v>0</v>
          </cell>
        </row>
        <row r="407">
          <cell r="H407">
            <v>161570</v>
          </cell>
          <cell r="M407">
            <v>0</v>
          </cell>
        </row>
        <row r="408">
          <cell r="H408">
            <v>60000</v>
          </cell>
          <cell r="M408">
            <v>0</v>
          </cell>
        </row>
        <row r="409">
          <cell r="H409">
            <v>1318984</v>
          </cell>
          <cell r="M409">
            <v>0</v>
          </cell>
        </row>
        <row r="410">
          <cell r="H410">
            <v>16875491</v>
          </cell>
          <cell r="M410" t="str">
            <v>3PPh Final dan Fiskal LN-1</v>
          </cell>
        </row>
        <row r="411">
          <cell r="H411">
            <v>45485753</v>
          </cell>
          <cell r="M411" t="str">
            <v>3PPh Final dan Fiskal LN-1</v>
          </cell>
        </row>
        <row r="412">
          <cell r="H412">
            <v>7545613</v>
          </cell>
          <cell r="M412" t="str">
            <v>3PPh Pasal 21-1</v>
          </cell>
        </row>
        <row r="413">
          <cell r="H413">
            <v>120425</v>
          </cell>
          <cell r="M413" t="str">
            <v>3PPh Pasal 21-1</v>
          </cell>
        </row>
        <row r="414">
          <cell r="H414">
            <v>18200000</v>
          </cell>
          <cell r="M414">
            <v>0</v>
          </cell>
        </row>
        <row r="415">
          <cell r="H415">
            <v>72803089</v>
          </cell>
          <cell r="M415" t="str">
            <v>3PPh Final dan Fiskal LN-1</v>
          </cell>
        </row>
        <row r="416">
          <cell r="H416">
            <v>13632</v>
          </cell>
          <cell r="M416" t="str">
            <v>3PPh Pasal 23-1</v>
          </cell>
        </row>
        <row r="417">
          <cell r="H417">
            <v>57719838</v>
          </cell>
          <cell r="M417">
            <v>0</v>
          </cell>
        </row>
        <row r="418">
          <cell r="H418">
            <v>2500000</v>
          </cell>
          <cell r="M418">
            <v>0</v>
          </cell>
        </row>
        <row r="419">
          <cell r="H419">
            <v>111111</v>
          </cell>
          <cell r="M419">
            <v>0</v>
          </cell>
        </row>
        <row r="420">
          <cell r="H420">
            <v>10768536</v>
          </cell>
          <cell r="M420">
            <v>0</v>
          </cell>
        </row>
        <row r="421">
          <cell r="H421">
            <v>37730</v>
          </cell>
          <cell r="M421">
            <v>0</v>
          </cell>
        </row>
        <row r="422">
          <cell r="H422">
            <v>10000000</v>
          </cell>
          <cell r="M422">
            <v>0</v>
          </cell>
        </row>
        <row r="423">
          <cell r="H423">
            <v>369639</v>
          </cell>
          <cell r="M423">
            <v>0</v>
          </cell>
        </row>
        <row r="424">
          <cell r="H424">
            <v>1500</v>
          </cell>
          <cell r="M424">
            <v>0</v>
          </cell>
        </row>
        <row r="425">
          <cell r="H425">
            <v>2250</v>
          </cell>
          <cell r="M425">
            <v>0</v>
          </cell>
        </row>
        <row r="426">
          <cell r="H426">
            <v>10000000</v>
          </cell>
          <cell r="M426">
            <v>0</v>
          </cell>
        </row>
        <row r="427">
          <cell r="H427">
            <v>18200000</v>
          </cell>
          <cell r="M427">
            <v>0</v>
          </cell>
        </row>
        <row r="428">
          <cell r="H428">
            <v>9100000</v>
          </cell>
          <cell r="M428">
            <v>0</v>
          </cell>
        </row>
        <row r="429">
          <cell r="H429">
            <v>2464259</v>
          </cell>
          <cell r="M429">
            <v>0</v>
          </cell>
        </row>
        <row r="430">
          <cell r="H430">
            <v>5000000</v>
          </cell>
          <cell r="M430">
            <v>0</v>
          </cell>
        </row>
        <row r="431">
          <cell r="H431">
            <v>216000</v>
          </cell>
          <cell r="M431">
            <v>0</v>
          </cell>
        </row>
        <row r="432">
          <cell r="H432">
            <v>206400</v>
          </cell>
          <cell r="M432">
            <v>0</v>
          </cell>
        </row>
        <row r="433">
          <cell r="H433">
            <v>23701500</v>
          </cell>
          <cell r="M433">
            <v>0</v>
          </cell>
        </row>
        <row r="434">
          <cell r="H434">
            <v>9480600</v>
          </cell>
          <cell r="M434">
            <v>0</v>
          </cell>
        </row>
        <row r="435">
          <cell r="H435">
            <v>6080308</v>
          </cell>
          <cell r="M435">
            <v>0</v>
          </cell>
        </row>
        <row r="436">
          <cell r="H436">
            <v>24321232</v>
          </cell>
          <cell r="M436">
            <v>0</v>
          </cell>
        </row>
        <row r="437">
          <cell r="H437">
            <v>12160616</v>
          </cell>
          <cell r="M437">
            <v>0</v>
          </cell>
        </row>
        <row r="438">
          <cell r="H438">
            <v>48642464</v>
          </cell>
          <cell r="M438">
            <v>0</v>
          </cell>
        </row>
        <row r="439">
          <cell r="H439">
            <v>19488325</v>
          </cell>
          <cell r="M439">
            <v>0</v>
          </cell>
        </row>
        <row r="440">
          <cell r="H440">
            <v>77953300</v>
          </cell>
          <cell r="M440">
            <v>0</v>
          </cell>
        </row>
        <row r="441">
          <cell r="H441">
            <v>1649680</v>
          </cell>
          <cell r="M441">
            <v>0</v>
          </cell>
        </row>
        <row r="442">
          <cell r="H442">
            <v>2916097</v>
          </cell>
          <cell r="M442">
            <v>0</v>
          </cell>
        </row>
        <row r="443">
          <cell r="H443">
            <v>224402</v>
          </cell>
          <cell r="M443">
            <v>0</v>
          </cell>
        </row>
        <row r="444">
          <cell r="H444">
            <v>200000</v>
          </cell>
          <cell r="M444">
            <v>0</v>
          </cell>
        </row>
        <row r="445">
          <cell r="H445">
            <v>1350000</v>
          </cell>
          <cell r="M445">
            <v>0</v>
          </cell>
        </row>
        <row r="446">
          <cell r="H446">
            <v>900000</v>
          </cell>
          <cell r="M446">
            <v>0</v>
          </cell>
        </row>
        <row r="447">
          <cell r="H447">
            <v>181818</v>
          </cell>
          <cell r="M447">
            <v>0</v>
          </cell>
        </row>
        <row r="448">
          <cell r="H448">
            <v>181818</v>
          </cell>
          <cell r="M448">
            <v>0</v>
          </cell>
        </row>
        <row r="449">
          <cell r="H449">
            <v>934425</v>
          </cell>
          <cell r="M449">
            <v>0</v>
          </cell>
        </row>
        <row r="450">
          <cell r="H450">
            <v>328186</v>
          </cell>
          <cell r="M450">
            <v>0</v>
          </cell>
        </row>
        <row r="451">
          <cell r="H451">
            <v>6229500</v>
          </cell>
          <cell r="M451">
            <v>0</v>
          </cell>
        </row>
        <row r="452">
          <cell r="H452">
            <v>134642</v>
          </cell>
          <cell r="M452">
            <v>0</v>
          </cell>
        </row>
        <row r="453">
          <cell r="H453">
            <v>32488200</v>
          </cell>
          <cell r="M453">
            <v>0</v>
          </cell>
        </row>
        <row r="454">
          <cell r="H454">
            <v>162441000</v>
          </cell>
          <cell r="M454">
            <v>0</v>
          </cell>
        </row>
        <row r="455">
          <cell r="H455">
            <v>28470291</v>
          </cell>
          <cell r="M455">
            <v>0</v>
          </cell>
        </row>
        <row r="456">
          <cell r="H456">
            <v>142351455</v>
          </cell>
          <cell r="M456">
            <v>0</v>
          </cell>
        </row>
        <row r="457">
          <cell r="H457">
            <v>5482364</v>
          </cell>
          <cell r="M457">
            <v>0</v>
          </cell>
        </row>
        <row r="458">
          <cell r="H458">
            <v>375000</v>
          </cell>
          <cell r="M458">
            <v>0</v>
          </cell>
        </row>
        <row r="459">
          <cell r="H459">
            <v>1670550</v>
          </cell>
          <cell r="M459">
            <v>0</v>
          </cell>
        </row>
        <row r="460">
          <cell r="H460">
            <v>199227</v>
          </cell>
          <cell r="M460">
            <v>0</v>
          </cell>
        </row>
        <row r="461">
          <cell r="H461">
            <v>45000</v>
          </cell>
          <cell r="M461">
            <v>0</v>
          </cell>
        </row>
        <row r="462">
          <cell r="H462">
            <v>145360</v>
          </cell>
          <cell r="M462">
            <v>0</v>
          </cell>
        </row>
        <row r="463">
          <cell r="H463">
            <v>757377</v>
          </cell>
          <cell r="M463">
            <v>0</v>
          </cell>
        </row>
        <row r="464">
          <cell r="H464">
            <v>1328182</v>
          </cell>
          <cell r="M464">
            <v>0</v>
          </cell>
        </row>
        <row r="465">
          <cell r="H465">
            <v>1431833</v>
          </cell>
          <cell r="M465">
            <v>0</v>
          </cell>
        </row>
        <row r="466">
          <cell r="H466">
            <v>2682000</v>
          </cell>
          <cell r="M466">
            <v>0</v>
          </cell>
        </row>
        <row r="467">
          <cell r="H467">
            <v>103200</v>
          </cell>
          <cell r="M467">
            <v>0</v>
          </cell>
        </row>
        <row r="468">
          <cell r="H468">
            <v>108000</v>
          </cell>
          <cell r="M468">
            <v>0</v>
          </cell>
        </row>
        <row r="469">
          <cell r="H469">
            <v>257671655</v>
          </cell>
          <cell r="M469">
            <v>0</v>
          </cell>
        </row>
        <row r="470">
          <cell r="H470">
            <v>40958678</v>
          </cell>
          <cell r="M470">
            <v>0</v>
          </cell>
        </row>
        <row r="471">
          <cell r="H471">
            <v>300000</v>
          </cell>
          <cell r="M471">
            <v>0</v>
          </cell>
        </row>
        <row r="472">
          <cell r="H472">
            <v>70525</v>
          </cell>
          <cell r="M472">
            <v>0</v>
          </cell>
        </row>
        <row r="473">
          <cell r="H473">
            <v>4950</v>
          </cell>
          <cell r="M473">
            <v>0</v>
          </cell>
        </row>
        <row r="474">
          <cell r="H474">
            <v>15661954</v>
          </cell>
          <cell r="M474">
            <v>0</v>
          </cell>
        </row>
        <row r="475">
          <cell r="H475">
            <v>74275459</v>
          </cell>
          <cell r="M475">
            <v>0</v>
          </cell>
        </row>
        <row r="476">
          <cell r="H476">
            <v>399200</v>
          </cell>
          <cell r="M476">
            <v>0</v>
          </cell>
        </row>
        <row r="477">
          <cell r="H477">
            <v>3132391</v>
          </cell>
          <cell r="M477">
            <v>0</v>
          </cell>
        </row>
        <row r="478">
          <cell r="H478">
            <v>20342702</v>
          </cell>
          <cell r="M478">
            <v>0</v>
          </cell>
        </row>
        <row r="479">
          <cell r="H479">
            <v>81370808</v>
          </cell>
          <cell r="M479">
            <v>0</v>
          </cell>
        </row>
        <row r="480">
          <cell r="H480">
            <v>101539</v>
          </cell>
          <cell r="M480">
            <v>0</v>
          </cell>
        </row>
        <row r="481">
          <cell r="H481">
            <v>737971</v>
          </cell>
          <cell r="M481">
            <v>0</v>
          </cell>
        </row>
        <row r="482">
          <cell r="H482">
            <v>310652</v>
          </cell>
          <cell r="M482">
            <v>0</v>
          </cell>
        </row>
        <row r="483">
          <cell r="H483">
            <v>4101008</v>
          </cell>
          <cell r="M483">
            <v>0</v>
          </cell>
        </row>
        <row r="484">
          <cell r="H484">
            <v>4101008</v>
          </cell>
          <cell r="M484">
            <v>0</v>
          </cell>
        </row>
        <row r="485">
          <cell r="H485">
            <v>250593</v>
          </cell>
          <cell r="M485">
            <v>0</v>
          </cell>
        </row>
        <row r="486">
          <cell r="H486">
            <v>751779</v>
          </cell>
          <cell r="M486">
            <v>0</v>
          </cell>
        </row>
        <row r="487">
          <cell r="H487">
            <v>62150786</v>
          </cell>
          <cell r="M487" t="str">
            <v>2PPh Final dan Fiskal LN-1</v>
          </cell>
        </row>
        <row r="488">
          <cell r="H488">
            <v>2473300</v>
          </cell>
          <cell r="M488">
            <v>0</v>
          </cell>
        </row>
        <row r="489">
          <cell r="H489">
            <v>160356</v>
          </cell>
          <cell r="M489">
            <v>0</v>
          </cell>
        </row>
        <row r="490">
          <cell r="H490">
            <v>501187</v>
          </cell>
          <cell r="M490">
            <v>0</v>
          </cell>
        </row>
        <row r="491">
          <cell r="H491">
            <v>231700</v>
          </cell>
          <cell r="M491">
            <v>0</v>
          </cell>
        </row>
        <row r="492">
          <cell r="H492">
            <v>87150</v>
          </cell>
          <cell r="M492">
            <v>0</v>
          </cell>
        </row>
        <row r="493">
          <cell r="H493">
            <v>1289025</v>
          </cell>
          <cell r="M493">
            <v>0</v>
          </cell>
        </row>
        <row r="494">
          <cell r="H494">
            <v>6143802</v>
          </cell>
          <cell r="M494">
            <v>0</v>
          </cell>
        </row>
        <row r="495">
          <cell r="H495">
            <v>214750</v>
          </cell>
          <cell r="M495">
            <v>0</v>
          </cell>
        </row>
        <row r="496">
          <cell r="H496">
            <v>5374081</v>
          </cell>
          <cell r="M496">
            <v>0</v>
          </cell>
        </row>
        <row r="497">
          <cell r="H497">
            <v>88943</v>
          </cell>
          <cell r="M497">
            <v>0</v>
          </cell>
        </row>
        <row r="498">
          <cell r="H498">
            <v>77711945</v>
          </cell>
          <cell r="M498">
            <v>0</v>
          </cell>
        </row>
        <row r="499">
          <cell r="H499">
            <v>15542389</v>
          </cell>
          <cell r="M499">
            <v>0</v>
          </cell>
        </row>
        <row r="500">
          <cell r="H500">
            <v>754042</v>
          </cell>
          <cell r="M500">
            <v>0</v>
          </cell>
        </row>
        <row r="501">
          <cell r="H501">
            <v>7291300</v>
          </cell>
          <cell r="M501">
            <v>0</v>
          </cell>
        </row>
        <row r="502">
          <cell r="H502">
            <v>1068050</v>
          </cell>
          <cell r="M502">
            <v>0</v>
          </cell>
        </row>
        <row r="503">
          <cell r="H503">
            <v>9722027</v>
          </cell>
          <cell r="M503">
            <v>0</v>
          </cell>
        </row>
        <row r="504">
          <cell r="H504">
            <v>4950</v>
          </cell>
          <cell r="M504">
            <v>0</v>
          </cell>
        </row>
        <row r="505">
          <cell r="H505">
            <v>43968583</v>
          </cell>
          <cell r="M505" t="str">
            <v>1PPh Pasal 21-1</v>
          </cell>
        </row>
        <row r="506">
          <cell r="H506">
            <v>64500</v>
          </cell>
          <cell r="M506">
            <v>0</v>
          </cell>
        </row>
        <row r="507">
          <cell r="H507">
            <v>3977921</v>
          </cell>
          <cell r="M507">
            <v>0</v>
          </cell>
        </row>
        <row r="508">
          <cell r="H508">
            <v>15854103</v>
          </cell>
          <cell r="M508">
            <v>0</v>
          </cell>
        </row>
        <row r="509">
          <cell r="H509">
            <v>135000</v>
          </cell>
          <cell r="M509">
            <v>0</v>
          </cell>
        </row>
        <row r="510">
          <cell r="H510">
            <v>103200</v>
          </cell>
          <cell r="M510">
            <v>0</v>
          </cell>
        </row>
        <row r="511">
          <cell r="H511">
            <v>540000</v>
          </cell>
          <cell r="M511">
            <v>0</v>
          </cell>
        </row>
        <row r="512">
          <cell r="H512">
            <v>152400</v>
          </cell>
          <cell r="M512">
            <v>0</v>
          </cell>
        </row>
        <row r="513">
          <cell r="H513">
            <v>5729356</v>
          </cell>
          <cell r="M513" t="str">
            <v>2PPh Pasal 21-1</v>
          </cell>
        </row>
        <row r="514">
          <cell r="H514">
            <v>309600</v>
          </cell>
          <cell r="M514">
            <v>0</v>
          </cell>
        </row>
        <row r="515">
          <cell r="H515">
            <v>170328251</v>
          </cell>
          <cell r="M515">
            <v>0</v>
          </cell>
        </row>
        <row r="516">
          <cell r="H516">
            <v>30759</v>
          </cell>
          <cell r="M516" t="str">
            <v>2PPh Pasal 21-1</v>
          </cell>
        </row>
        <row r="517">
          <cell r="H517">
            <v>94600</v>
          </cell>
          <cell r="M517">
            <v>0</v>
          </cell>
        </row>
        <row r="518">
          <cell r="H518">
            <v>278880</v>
          </cell>
          <cell r="M518">
            <v>0</v>
          </cell>
        </row>
        <row r="519">
          <cell r="H519">
            <v>50000</v>
          </cell>
          <cell r="M519">
            <v>0</v>
          </cell>
        </row>
        <row r="520">
          <cell r="H520">
            <v>4618000</v>
          </cell>
          <cell r="M520">
            <v>0</v>
          </cell>
        </row>
        <row r="521">
          <cell r="H521">
            <v>157100</v>
          </cell>
          <cell r="M521">
            <v>0</v>
          </cell>
        </row>
        <row r="522">
          <cell r="H522">
            <v>4500000</v>
          </cell>
          <cell r="M522">
            <v>0</v>
          </cell>
        </row>
        <row r="523">
          <cell r="H523">
            <v>105929</v>
          </cell>
          <cell r="M523" t="str">
            <v>2PPh Pasal 21-1</v>
          </cell>
        </row>
        <row r="524">
          <cell r="H524">
            <v>871500</v>
          </cell>
          <cell r="M524" t="str">
            <v>7PPh Pasal 22-1</v>
          </cell>
        </row>
        <row r="525">
          <cell r="H525">
            <v>216000</v>
          </cell>
          <cell r="M525">
            <v>0</v>
          </cell>
        </row>
        <row r="526">
          <cell r="H526">
            <v>949150</v>
          </cell>
          <cell r="M526">
            <v>0</v>
          </cell>
        </row>
        <row r="527">
          <cell r="H527">
            <v>4851700</v>
          </cell>
          <cell r="M527">
            <v>0</v>
          </cell>
        </row>
        <row r="528">
          <cell r="H528">
            <v>1813200</v>
          </cell>
          <cell r="M528">
            <v>0</v>
          </cell>
        </row>
        <row r="529">
          <cell r="H529">
            <v>143070</v>
          </cell>
          <cell r="M529">
            <v>0</v>
          </cell>
        </row>
        <row r="530">
          <cell r="H530">
            <v>664000</v>
          </cell>
          <cell r="M530">
            <v>0</v>
          </cell>
        </row>
        <row r="531">
          <cell r="H531">
            <v>2809091</v>
          </cell>
          <cell r="M531">
            <v>0</v>
          </cell>
        </row>
        <row r="532">
          <cell r="H532">
            <v>18727273</v>
          </cell>
          <cell r="M532">
            <v>0</v>
          </cell>
        </row>
        <row r="533">
          <cell r="H533">
            <v>2703404</v>
          </cell>
          <cell r="M533">
            <v>0</v>
          </cell>
        </row>
        <row r="534">
          <cell r="H534">
            <v>49228</v>
          </cell>
          <cell r="M534">
            <v>0</v>
          </cell>
        </row>
        <row r="535">
          <cell r="H535">
            <v>249084225</v>
          </cell>
          <cell r="M535">
            <v>0</v>
          </cell>
        </row>
        <row r="536">
          <cell r="H536">
            <v>1945909</v>
          </cell>
          <cell r="M536">
            <v>0</v>
          </cell>
        </row>
        <row r="537">
          <cell r="H537">
            <v>692200</v>
          </cell>
          <cell r="M537">
            <v>0</v>
          </cell>
        </row>
        <row r="538">
          <cell r="H538">
            <v>202500</v>
          </cell>
          <cell r="M538">
            <v>0</v>
          </cell>
        </row>
        <row r="539">
          <cell r="H539">
            <v>135000</v>
          </cell>
          <cell r="M539">
            <v>0</v>
          </cell>
        </row>
        <row r="540">
          <cell r="H540">
            <v>328150</v>
          </cell>
          <cell r="M540">
            <v>0</v>
          </cell>
        </row>
        <row r="541">
          <cell r="H541">
            <v>798800</v>
          </cell>
          <cell r="M541">
            <v>0</v>
          </cell>
        </row>
        <row r="542">
          <cell r="H542">
            <v>4950</v>
          </cell>
          <cell r="M542">
            <v>0</v>
          </cell>
        </row>
        <row r="543">
          <cell r="H543">
            <v>1287000</v>
          </cell>
          <cell r="M543">
            <v>0</v>
          </cell>
        </row>
        <row r="544">
          <cell r="H544">
            <v>21500</v>
          </cell>
          <cell r="M544">
            <v>0</v>
          </cell>
        </row>
        <row r="545">
          <cell r="H545">
            <v>1103848</v>
          </cell>
          <cell r="M545">
            <v>0</v>
          </cell>
        </row>
        <row r="546">
          <cell r="H546">
            <v>43511</v>
          </cell>
          <cell r="M546">
            <v>0</v>
          </cell>
        </row>
        <row r="547">
          <cell r="H547">
            <v>49875</v>
          </cell>
          <cell r="M547">
            <v>0</v>
          </cell>
        </row>
        <row r="548">
          <cell r="H548">
            <v>195603</v>
          </cell>
          <cell r="M548">
            <v>0</v>
          </cell>
        </row>
        <row r="549">
          <cell r="H549">
            <v>30000</v>
          </cell>
          <cell r="M549">
            <v>0</v>
          </cell>
        </row>
        <row r="550">
          <cell r="H550">
            <v>229600</v>
          </cell>
          <cell r="M550">
            <v>0</v>
          </cell>
        </row>
        <row r="551">
          <cell r="H551">
            <v>18286938</v>
          </cell>
          <cell r="M551">
            <v>0</v>
          </cell>
        </row>
        <row r="552">
          <cell r="H552">
            <v>206400</v>
          </cell>
          <cell r="M552">
            <v>0</v>
          </cell>
        </row>
        <row r="553">
          <cell r="H553">
            <v>86240</v>
          </cell>
          <cell r="M553">
            <v>0</v>
          </cell>
        </row>
        <row r="554">
          <cell r="H554">
            <v>25105000</v>
          </cell>
          <cell r="M554">
            <v>0</v>
          </cell>
        </row>
        <row r="555">
          <cell r="H555">
            <v>216000</v>
          </cell>
          <cell r="M555">
            <v>0</v>
          </cell>
        </row>
        <row r="556">
          <cell r="H556">
            <v>38169086</v>
          </cell>
          <cell r="M556">
            <v>0</v>
          </cell>
        </row>
        <row r="557">
          <cell r="H557">
            <v>172259</v>
          </cell>
          <cell r="M557">
            <v>0</v>
          </cell>
        </row>
        <row r="558">
          <cell r="H558">
            <v>172480</v>
          </cell>
          <cell r="M558">
            <v>0</v>
          </cell>
        </row>
        <row r="559">
          <cell r="H559">
            <v>102963587</v>
          </cell>
          <cell r="M559">
            <v>0</v>
          </cell>
        </row>
        <row r="560">
          <cell r="H560">
            <v>70349485</v>
          </cell>
          <cell r="M560">
            <v>0</v>
          </cell>
        </row>
        <row r="561">
          <cell r="H561">
            <v>194386</v>
          </cell>
          <cell r="M561">
            <v>0</v>
          </cell>
        </row>
        <row r="562">
          <cell r="H562">
            <v>1287000</v>
          </cell>
          <cell r="M562">
            <v>0</v>
          </cell>
        </row>
        <row r="563">
          <cell r="H563">
            <v>4950</v>
          </cell>
          <cell r="M563">
            <v>0</v>
          </cell>
        </row>
        <row r="564">
          <cell r="H564">
            <v>144228</v>
          </cell>
          <cell r="M564">
            <v>0</v>
          </cell>
        </row>
        <row r="565">
          <cell r="H565">
            <v>536295</v>
          </cell>
          <cell r="M565">
            <v>0</v>
          </cell>
        </row>
        <row r="566">
          <cell r="H566">
            <v>9226</v>
          </cell>
          <cell r="M566">
            <v>0</v>
          </cell>
        </row>
        <row r="567">
          <cell r="H567">
            <v>3777778</v>
          </cell>
          <cell r="M567">
            <v>0</v>
          </cell>
        </row>
        <row r="568">
          <cell r="H568">
            <v>1295909</v>
          </cell>
          <cell r="M568">
            <v>0</v>
          </cell>
        </row>
        <row r="569">
          <cell r="H569">
            <v>50000</v>
          </cell>
          <cell r="M569">
            <v>0</v>
          </cell>
        </row>
        <row r="570">
          <cell r="H570">
            <v>1288650</v>
          </cell>
          <cell r="M570" t="str">
            <v>7PPh Pasal 22-1</v>
          </cell>
        </row>
        <row r="571">
          <cell r="H571">
            <v>172480</v>
          </cell>
          <cell r="M571">
            <v>0</v>
          </cell>
        </row>
        <row r="572">
          <cell r="H572">
            <v>540193</v>
          </cell>
          <cell r="M572">
            <v>0</v>
          </cell>
        </row>
        <row r="573">
          <cell r="H573">
            <v>3601290</v>
          </cell>
          <cell r="M573">
            <v>0</v>
          </cell>
        </row>
        <row r="574">
          <cell r="H574">
            <v>16205891</v>
          </cell>
          <cell r="M574">
            <v>0</v>
          </cell>
        </row>
        <row r="575">
          <cell r="H575">
            <v>27273</v>
          </cell>
          <cell r="M575">
            <v>0</v>
          </cell>
        </row>
        <row r="576">
          <cell r="H576">
            <v>27273</v>
          </cell>
          <cell r="M576">
            <v>0</v>
          </cell>
        </row>
        <row r="577">
          <cell r="H577">
            <v>93744</v>
          </cell>
          <cell r="M577">
            <v>0</v>
          </cell>
        </row>
        <row r="578">
          <cell r="H578">
            <v>178500</v>
          </cell>
          <cell r="M578">
            <v>0</v>
          </cell>
        </row>
        <row r="579">
          <cell r="H579">
            <v>543728</v>
          </cell>
          <cell r="M579">
            <v>0</v>
          </cell>
        </row>
        <row r="580">
          <cell r="H580">
            <v>1888285</v>
          </cell>
          <cell r="M580">
            <v>0</v>
          </cell>
        </row>
        <row r="581">
          <cell r="H581">
            <v>95433552</v>
          </cell>
          <cell r="M581">
            <v>0</v>
          </cell>
        </row>
        <row r="582">
          <cell r="H582">
            <v>87150</v>
          </cell>
          <cell r="M582" t="str">
            <v>7PPh Pasal 22-1</v>
          </cell>
        </row>
        <row r="583">
          <cell r="H583">
            <v>1888285</v>
          </cell>
          <cell r="M583">
            <v>0</v>
          </cell>
        </row>
        <row r="584">
          <cell r="H584">
            <v>543728</v>
          </cell>
          <cell r="M584">
            <v>0</v>
          </cell>
        </row>
        <row r="585">
          <cell r="H585">
            <v>702626</v>
          </cell>
          <cell r="M585">
            <v>0</v>
          </cell>
        </row>
        <row r="586">
          <cell r="H586">
            <v>588356</v>
          </cell>
          <cell r="M586">
            <v>0</v>
          </cell>
        </row>
        <row r="587">
          <cell r="H587">
            <v>1381700</v>
          </cell>
          <cell r="M587">
            <v>0</v>
          </cell>
        </row>
        <row r="588">
          <cell r="H588">
            <v>190125</v>
          </cell>
          <cell r="M588">
            <v>0</v>
          </cell>
        </row>
        <row r="589">
          <cell r="H589">
            <v>14738062</v>
          </cell>
          <cell r="M589">
            <v>0</v>
          </cell>
        </row>
        <row r="590">
          <cell r="H590">
            <v>23891977</v>
          </cell>
          <cell r="M590">
            <v>0</v>
          </cell>
        </row>
        <row r="591">
          <cell r="H591">
            <v>108450</v>
          </cell>
          <cell r="M591">
            <v>0</v>
          </cell>
        </row>
        <row r="592">
          <cell r="H592">
            <v>1528000</v>
          </cell>
          <cell r="M592">
            <v>0</v>
          </cell>
        </row>
        <row r="593">
          <cell r="H593">
            <v>20000</v>
          </cell>
          <cell r="M593">
            <v>0</v>
          </cell>
        </row>
        <row r="594">
          <cell r="H594">
            <v>80850</v>
          </cell>
          <cell r="M594">
            <v>0</v>
          </cell>
        </row>
        <row r="595">
          <cell r="H595">
            <v>25000</v>
          </cell>
          <cell r="M595">
            <v>0</v>
          </cell>
        </row>
        <row r="596">
          <cell r="H596">
            <v>318400</v>
          </cell>
          <cell r="M596">
            <v>0</v>
          </cell>
        </row>
        <row r="597">
          <cell r="H597">
            <v>4599414</v>
          </cell>
          <cell r="M597">
            <v>0</v>
          </cell>
        </row>
        <row r="598">
          <cell r="H598">
            <v>206400</v>
          </cell>
          <cell r="M598">
            <v>0</v>
          </cell>
        </row>
        <row r="599">
          <cell r="H599">
            <v>10269143</v>
          </cell>
          <cell r="M599">
            <v>0</v>
          </cell>
        </row>
        <row r="600">
          <cell r="H600">
            <v>1278336</v>
          </cell>
          <cell r="M600">
            <v>0</v>
          </cell>
        </row>
        <row r="601">
          <cell r="H601">
            <v>12317620</v>
          </cell>
          <cell r="M601">
            <v>0</v>
          </cell>
        </row>
        <row r="602">
          <cell r="H602">
            <v>12064400</v>
          </cell>
          <cell r="M602">
            <v>0</v>
          </cell>
        </row>
        <row r="603">
          <cell r="H603">
            <v>75636364</v>
          </cell>
          <cell r="M603">
            <v>0</v>
          </cell>
        </row>
        <row r="604">
          <cell r="H604">
            <v>86363636</v>
          </cell>
          <cell r="M604">
            <v>0</v>
          </cell>
        </row>
        <row r="605">
          <cell r="H605">
            <v>388877523</v>
          </cell>
          <cell r="M605">
            <v>0</v>
          </cell>
        </row>
        <row r="606">
          <cell r="H606">
            <v>4950</v>
          </cell>
          <cell r="M606">
            <v>0</v>
          </cell>
        </row>
        <row r="607">
          <cell r="H607">
            <v>188040</v>
          </cell>
          <cell r="M607">
            <v>0</v>
          </cell>
        </row>
        <row r="608">
          <cell r="H608">
            <v>391838</v>
          </cell>
          <cell r="M608">
            <v>0</v>
          </cell>
        </row>
        <row r="609">
          <cell r="H609">
            <v>2250000</v>
          </cell>
          <cell r="M609">
            <v>0</v>
          </cell>
        </row>
        <row r="610">
          <cell r="H610">
            <v>1149762040</v>
          </cell>
          <cell r="M610">
            <v>0</v>
          </cell>
        </row>
        <row r="611">
          <cell r="H611">
            <v>755139102</v>
          </cell>
          <cell r="M611">
            <v>0</v>
          </cell>
        </row>
        <row r="612">
          <cell r="H612">
            <v>1072915</v>
          </cell>
          <cell r="M612">
            <v>0</v>
          </cell>
        </row>
        <row r="613">
          <cell r="H613">
            <v>292128979</v>
          </cell>
          <cell r="M613">
            <v>0</v>
          </cell>
        </row>
        <row r="614">
          <cell r="H614">
            <v>289699</v>
          </cell>
          <cell r="M614">
            <v>0</v>
          </cell>
        </row>
        <row r="615">
          <cell r="H615">
            <v>524977506</v>
          </cell>
          <cell r="M615">
            <v>0</v>
          </cell>
        </row>
        <row r="616">
          <cell r="H616">
            <v>1072915</v>
          </cell>
          <cell r="M616">
            <v>0</v>
          </cell>
        </row>
        <row r="617">
          <cell r="H617">
            <v>21753141</v>
          </cell>
          <cell r="M617">
            <v>0</v>
          </cell>
        </row>
        <row r="618">
          <cell r="H618">
            <v>5438285</v>
          </cell>
          <cell r="M618">
            <v>0</v>
          </cell>
        </row>
        <row r="619">
          <cell r="H619">
            <v>1603902</v>
          </cell>
          <cell r="M619">
            <v>0</v>
          </cell>
        </row>
        <row r="620">
          <cell r="H620">
            <v>59170</v>
          </cell>
          <cell r="M620">
            <v>0</v>
          </cell>
        </row>
        <row r="621">
          <cell r="H621">
            <v>620121633</v>
          </cell>
          <cell r="M621">
            <v>0</v>
          </cell>
        </row>
        <row r="622">
          <cell r="H622">
            <v>130692</v>
          </cell>
          <cell r="M622">
            <v>0</v>
          </cell>
        </row>
        <row r="623">
          <cell r="H623">
            <v>607394603</v>
          </cell>
          <cell r="M623">
            <v>0</v>
          </cell>
        </row>
        <row r="624">
          <cell r="H624">
            <v>378945</v>
          </cell>
          <cell r="M624">
            <v>0</v>
          </cell>
        </row>
        <row r="625">
          <cell r="H625">
            <v>1250396</v>
          </cell>
          <cell r="M625">
            <v>0</v>
          </cell>
        </row>
        <row r="626">
          <cell r="H626">
            <v>540000</v>
          </cell>
          <cell r="M626">
            <v>0</v>
          </cell>
        </row>
        <row r="627">
          <cell r="H627">
            <v>11345455</v>
          </cell>
          <cell r="M627">
            <v>0</v>
          </cell>
        </row>
        <row r="628">
          <cell r="H628">
            <v>12954545</v>
          </cell>
          <cell r="M628">
            <v>0</v>
          </cell>
        </row>
        <row r="629">
          <cell r="H629">
            <v>348600</v>
          </cell>
          <cell r="M629">
            <v>0</v>
          </cell>
        </row>
        <row r="630">
          <cell r="H630">
            <v>170000</v>
          </cell>
          <cell r="M630">
            <v>0</v>
          </cell>
        </row>
        <row r="631">
          <cell r="H631">
            <v>511169</v>
          </cell>
          <cell r="M631">
            <v>0</v>
          </cell>
        </row>
        <row r="632">
          <cell r="H632">
            <v>3807</v>
          </cell>
          <cell r="M632">
            <v>0</v>
          </cell>
        </row>
        <row r="633">
          <cell r="H633">
            <v>420286</v>
          </cell>
          <cell r="M633">
            <v>0</v>
          </cell>
        </row>
        <row r="634">
          <cell r="H634">
            <v>1072915</v>
          </cell>
          <cell r="M634">
            <v>0</v>
          </cell>
        </row>
        <row r="635">
          <cell r="H635">
            <v>1072915</v>
          </cell>
          <cell r="M635">
            <v>0</v>
          </cell>
        </row>
        <row r="636">
          <cell r="H636">
            <v>42345</v>
          </cell>
          <cell r="M636" t="str">
            <v>7PPh Pasal 22 Impor-1</v>
          </cell>
        </row>
        <row r="637">
          <cell r="H637">
            <v>56460</v>
          </cell>
          <cell r="M637" t="str">
            <v>7PPN Impor-1</v>
          </cell>
        </row>
        <row r="638">
          <cell r="H638">
            <v>3666100</v>
          </cell>
          <cell r="M638">
            <v>0</v>
          </cell>
        </row>
        <row r="639">
          <cell r="H639">
            <v>479100</v>
          </cell>
          <cell r="M639">
            <v>0</v>
          </cell>
        </row>
        <row r="640">
          <cell r="H640">
            <v>86965</v>
          </cell>
          <cell r="M640">
            <v>0</v>
          </cell>
        </row>
        <row r="641">
          <cell r="H641">
            <v>6287906</v>
          </cell>
          <cell r="M641">
            <v>0</v>
          </cell>
        </row>
        <row r="642">
          <cell r="H642">
            <v>2278600</v>
          </cell>
          <cell r="M642">
            <v>0</v>
          </cell>
        </row>
        <row r="643">
          <cell r="H643">
            <v>141750</v>
          </cell>
          <cell r="M643">
            <v>0</v>
          </cell>
        </row>
        <row r="644">
          <cell r="H644">
            <v>2093061</v>
          </cell>
          <cell r="M644">
            <v>0</v>
          </cell>
        </row>
        <row r="645">
          <cell r="H645">
            <v>270050</v>
          </cell>
          <cell r="M645">
            <v>0</v>
          </cell>
        </row>
        <row r="646">
          <cell r="H646">
            <v>2886465</v>
          </cell>
          <cell r="M646">
            <v>0</v>
          </cell>
        </row>
        <row r="647">
          <cell r="H647">
            <v>292950</v>
          </cell>
          <cell r="M647">
            <v>0</v>
          </cell>
        </row>
        <row r="648">
          <cell r="H648">
            <v>2230900</v>
          </cell>
          <cell r="M648">
            <v>0</v>
          </cell>
        </row>
        <row r="649">
          <cell r="H649">
            <v>148800</v>
          </cell>
          <cell r="M649">
            <v>0</v>
          </cell>
        </row>
        <row r="650">
          <cell r="H650">
            <v>261955</v>
          </cell>
          <cell r="M650">
            <v>0</v>
          </cell>
        </row>
        <row r="651">
          <cell r="H651">
            <v>99120</v>
          </cell>
          <cell r="M651">
            <v>0</v>
          </cell>
        </row>
        <row r="652">
          <cell r="H652">
            <v>32083</v>
          </cell>
          <cell r="M652">
            <v>0</v>
          </cell>
        </row>
        <row r="653">
          <cell r="H653">
            <v>192642403</v>
          </cell>
          <cell r="M653">
            <v>0</v>
          </cell>
        </row>
        <row r="654">
          <cell r="H654">
            <v>941703</v>
          </cell>
          <cell r="M654">
            <v>0</v>
          </cell>
        </row>
        <row r="655">
          <cell r="H655">
            <v>172724</v>
          </cell>
          <cell r="M655">
            <v>0</v>
          </cell>
        </row>
        <row r="656">
          <cell r="H656">
            <v>19717288</v>
          </cell>
          <cell r="M656">
            <v>0</v>
          </cell>
        </row>
        <row r="657">
          <cell r="H657">
            <v>17699</v>
          </cell>
          <cell r="M657">
            <v>0</v>
          </cell>
        </row>
        <row r="658">
          <cell r="H658">
            <v>424875</v>
          </cell>
          <cell r="M658">
            <v>0</v>
          </cell>
        </row>
        <row r="659">
          <cell r="H659">
            <v>4478015</v>
          </cell>
          <cell r="M659">
            <v>0</v>
          </cell>
        </row>
        <row r="660">
          <cell r="H660">
            <v>3390000</v>
          </cell>
          <cell r="M660">
            <v>0</v>
          </cell>
        </row>
        <row r="661">
          <cell r="H661">
            <v>148886</v>
          </cell>
          <cell r="M661">
            <v>0</v>
          </cell>
        </row>
        <row r="662">
          <cell r="H662">
            <v>727121</v>
          </cell>
          <cell r="M662">
            <v>0</v>
          </cell>
        </row>
        <row r="663">
          <cell r="H663">
            <v>172951</v>
          </cell>
          <cell r="M663">
            <v>0</v>
          </cell>
        </row>
        <row r="664">
          <cell r="H664">
            <v>508500</v>
          </cell>
          <cell r="M664">
            <v>0</v>
          </cell>
        </row>
        <row r="665">
          <cell r="H665">
            <v>3390000</v>
          </cell>
          <cell r="M665">
            <v>0</v>
          </cell>
        </row>
        <row r="666">
          <cell r="H666">
            <v>508500</v>
          </cell>
          <cell r="M666">
            <v>0</v>
          </cell>
        </row>
        <row r="667">
          <cell r="H667">
            <v>3108</v>
          </cell>
          <cell r="M667">
            <v>0</v>
          </cell>
        </row>
        <row r="668">
          <cell r="H668">
            <v>2336599</v>
          </cell>
          <cell r="M668">
            <v>0</v>
          </cell>
        </row>
        <row r="669">
          <cell r="H669">
            <v>579706</v>
          </cell>
          <cell r="M669">
            <v>0</v>
          </cell>
        </row>
        <row r="670">
          <cell r="H670">
            <v>1149355</v>
          </cell>
          <cell r="M670">
            <v>0</v>
          </cell>
        </row>
        <row r="671">
          <cell r="H671">
            <v>53127813</v>
          </cell>
          <cell r="M671">
            <v>0</v>
          </cell>
        </row>
        <row r="672">
          <cell r="H672">
            <v>172951</v>
          </cell>
          <cell r="M672">
            <v>0</v>
          </cell>
        </row>
        <row r="673">
          <cell r="H673">
            <v>4313357</v>
          </cell>
          <cell r="M673">
            <v>0</v>
          </cell>
        </row>
        <row r="674">
          <cell r="H674">
            <v>26208113</v>
          </cell>
          <cell r="M674">
            <v>0</v>
          </cell>
        </row>
        <row r="675">
          <cell r="H675">
            <v>186643</v>
          </cell>
          <cell r="M675">
            <v>0</v>
          </cell>
        </row>
        <row r="676">
          <cell r="H676">
            <v>424875</v>
          </cell>
          <cell r="M676">
            <v>0</v>
          </cell>
        </row>
        <row r="677">
          <cell r="H677">
            <v>10497942</v>
          </cell>
          <cell r="M677">
            <v>0</v>
          </cell>
        </row>
        <row r="678">
          <cell r="H678">
            <v>3086301</v>
          </cell>
          <cell r="M678">
            <v>0</v>
          </cell>
        </row>
        <row r="679">
          <cell r="H679">
            <v>152031284</v>
          </cell>
          <cell r="M679">
            <v>0</v>
          </cell>
        </row>
        <row r="680">
          <cell r="H680">
            <v>1224178</v>
          </cell>
          <cell r="M680">
            <v>0</v>
          </cell>
        </row>
        <row r="681">
          <cell r="H681">
            <v>46309349</v>
          </cell>
          <cell r="M681">
            <v>0</v>
          </cell>
        </row>
        <row r="682">
          <cell r="H682">
            <v>35372</v>
          </cell>
          <cell r="M682">
            <v>0</v>
          </cell>
        </row>
        <row r="683">
          <cell r="H683">
            <v>202894859</v>
          </cell>
          <cell r="M683">
            <v>0</v>
          </cell>
        </row>
        <row r="684">
          <cell r="H684">
            <v>6127618</v>
          </cell>
          <cell r="M684">
            <v>0</v>
          </cell>
        </row>
        <row r="685">
          <cell r="H685">
            <v>53127813</v>
          </cell>
          <cell r="M685">
            <v>0</v>
          </cell>
        </row>
        <row r="686">
          <cell r="H686">
            <v>489512</v>
          </cell>
          <cell r="M686">
            <v>0</v>
          </cell>
        </row>
        <row r="687">
          <cell r="H687">
            <v>1382004</v>
          </cell>
          <cell r="M687">
            <v>0</v>
          </cell>
        </row>
        <row r="688">
          <cell r="H688">
            <v>67939</v>
          </cell>
          <cell r="M688">
            <v>0</v>
          </cell>
        </row>
        <row r="689">
          <cell r="H689">
            <v>15562</v>
          </cell>
          <cell r="M689">
            <v>0</v>
          </cell>
        </row>
        <row r="690">
          <cell r="H690">
            <v>87704</v>
          </cell>
          <cell r="M690">
            <v>0</v>
          </cell>
        </row>
        <row r="691">
          <cell r="H691">
            <v>489512</v>
          </cell>
          <cell r="M691">
            <v>0</v>
          </cell>
        </row>
        <row r="692">
          <cell r="H692">
            <v>30126</v>
          </cell>
          <cell r="M692">
            <v>0</v>
          </cell>
        </row>
        <row r="693">
          <cell r="H693">
            <v>511169</v>
          </cell>
          <cell r="M693">
            <v>0</v>
          </cell>
        </row>
        <row r="694">
          <cell r="H694">
            <v>102806</v>
          </cell>
          <cell r="M694">
            <v>0</v>
          </cell>
        </row>
        <row r="695">
          <cell r="H695">
            <v>95433552</v>
          </cell>
          <cell r="M695">
            <v>0</v>
          </cell>
        </row>
        <row r="696">
          <cell r="H696">
            <v>498677</v>
          </cell>
          <cell r="M696">
            <v>0</v>
          </cell>
        </row>
        <row r="697">
          <cell r="H697">
            <v>192642403</v>
          </cell>
          <cell r="M697">
            <v>0</v>
          </cell>
        </row>
        <row r="698">
          <cell r="H698">
            <v>77525</v>
          </cell>
          <cell r="M698">
            <v>0</v>
          </cell>
        </row>
        <row r="699">
          <cell r="H699">
            <v>82288</v>
          </cell>
          <cell r="M699">
            <v>0</v>
          </cell>
        </row>
        <row r="700">
          <cell r="H700">
            <v>30126</v>
          </cell>
          <cell r="M700">
            <v>0</v>
          </cell>
        </row>
        <row r="701">
          <cell r="H701">
            <v>19717288</v>
          </cell>
          <cell r="M701">
            <v>0</v>
          </cell>
        </row>
        <row r="702">
          <cell r="H702">
            <v>1554937</v>
          </cell>
          <cell r="M702">
            <v>0</v>
          </cell>
        </row>
        <row r="703">
          <cell r="H703">
            <v>1091830</v>
          </cell>
          <cell r="M703">
            <v>0</v>
          </cell>
        </row>
        <row r="704">
          <cell r="H704">
            <v>2625112</v>
          </cell>
          <cell r="M704">
            <v>0</v>
          </cell>
        </row>
        <row r="705">
          <cell r="H705">
            <v>46067992</v>
          </cell>
          <cell r="M705">
            <v>0</v>
          </cell>
        </row>
        <row r="706">
          <cell r="H706">
            <v>88336523</v>
          </cell>
          <cell r="M706">
            <v>0</v>
          </cell>
        </row>
        <row r="707">
          <cell r="H707">
            <v>1694715</v>
          </cell>
          <cell r="M707">
            <v>0</v>
          </cell>
        </row>
        <row r="708">
          <cell r="H708">
            <v>79651253</v>
          </cell>
          <cell r="M708">
            <v>0</v>
          </cell>
        </row>
        <row r="709">
          <cell r="H709">
            <v>1103374</v>
          </cell>
          <cell r="M709">
            <v>0</v>
          </cell>
        </row>
        <row r="710">
          <cell r="H710">
            <v>2966741</v>
          </cell>
          <cell r="M710">
            <v>0</v>
          </cell>
        </row>
        <row r="711">
          <cell r="H711">
            <v>470810</v>
          </cell>
          <cell r="M711">
            <v>0</v>
          </cell>
        </row>
        <row r="712">
          <cell r="H712">
            <v>65056</v>
          </cell>
          <cell r="M712">
            <v>0</v>
          </cell>
        </row>
        <row r="713">
          <cell r="H713">
            <v>372373</v>
          </cell>
          <cell r="M713">
            <v>0</v>
          </cell>
        </row>
        <row r="714">
          <cell r="H714">
            <v>5641710</v>
          </cell>
          <cell r="M714">
            <v>0</v>
          </cell>
        </row>
        <row r="715">
          <cell r="H715">
            <v>102169</v>
          </cell>
          <cell r="M715">
            <v>0</v>
          </cell>
        </row>
        <row r="716">
          <cell r="H716">
            <v>105397979</v>
          </cell>
          <cell r="M716">
            <v>0</v>
          </cell>
        </row>
        <row r="717">
          <cell r="H717">
            <v>101120</v>
          </cell>
          <cell r="M717">
            <v>0</v>
          </cell>
        </row>
        <row r="718">
          <cell r="H718">
            <v>1007414</v>
          </cell>
          <cell r="M718">
            <v>0</v>
          </cell>
        </row>
        <row r="719">
          <cell r="H719">
            <v>148727</v>
          </cell>
          <cell r="M719">
            <v>0</v>
          </cell>
        </row>
        <row r="720">
          <cell r="H720">
            <v>513714</v>
          </cell>
          <cell r="M720">
            <v>0</v>
          </cell>
        </row>
        <row r="721">
          <cell r="H721">
            <v>2054857</v>
          </cell>
          <cell r="M721">
            <v>0</v>
          </cell>
        </row>
        <row r="722">
          <cell r="H722">
            <v>4048275</v>
          </cell>
          <cell r="M722">
            <v>0</v>
          </cell>
        </row>
        <row r="723">
          <cell r="H723">
            <v>15721566</v>
          </cell>
          <cell r="M723" t="str">
            <v>5PPh Pasal 25/29 Badan-1</v>
          </cell>
        </row>
        <row r="724">
          <cell r="H724">
            <v>9912827</v>
          </cell>
          <cell r="M724">
            <v>0</v>
          </cell>
        </row>
        <row r="725">
          <cell r="H725">
            <v>52000</v>
          </cell>
          <cell r="M725">
            <v>0</v>
          </cell>
        </row>
        <row r="726">
          <cell r="H726">
            <v>62631967</v>
          </cell>
          <cell r="M726">
            <v>0</v>
          </cell>
        </row>
        <row r="727">
          <cell r="H727">
            <v>4545455</v>
          </cell>
          <cell r="M727">
            <v>0</v>
          </cell>
        </row>
        <row r="728">
          <cell r="H728">
            <v>641000</v>
          </cell>
          <cell r="M728">
            <v>0</v>
          </cell>
        </row>
        <row r="729">
          <cell r="H729">
            <v>1144461</v>
          </cell>
          <cell r="M729">
            <v>0</v>
          </cell>
        </row>
        <row r="730">
          <cell r="H730">
            <v>5636173</v>
          </cell>
          <cell r="M730">
            <v>0</v>
          </cell>
        </row>
        <row r="731">
          <cell r="H731">
            <v>1833332</v>
          </cell>
          <cell r="M731">
            <v>0</v>
          </cell>
        </row>
        <row r="732">
          <cell r="H732">
            <v>165000</v>
          </cell>
          <cell r="M732">
            <v>0</v>
          </cell>
        </row>
        <row r="733">
          <cell r="H733">
            <v>54000</v>
          </cell>
          <cell r="M733" t="str">
            <v>12PPh Pasal 23-1</v>
          </cell>
        </row>
        <row r="734">
          <cell r="H734">
            <v>7592892</v>
          </cell>
          <cell r="M734">
            <v>0</v>
          </cell>
        </row>
        <row r="735">
          <cell r="H735">
            <v>542480</v>
          </cell>
          <cell r="M735">
            <v>0</v>
          </cell>
        </row>
        <row r="736">
          <cell r="H736">
            <v>11908913</v>
          </cell>
          <cell r="M736">
            <v>0</v>
          </cell>
        </row>
        <row r="737">
          <cell r="H737">
            <v>4358934</v>
          </cell>
          <cell r="M737">
            <v>0</v>
          </cell>
        </row>
        <row r="738">
          <cell r="H738">
            <v>87150</v>
          </cell>
          <cell r="M738">
            <v>0</v>
          </cell>
        </row>
        <row r="739">
          <cell r="H739">
            <v>184914</v>
          </cell>
          <cell r="M739">
            <v>0</v>
          </cell>
        </row>
        <row r="740">
          <cell r="H740">
            <v>128834727</v>
          </cell>
          <cell r="M740">
            <v>0</v>
          </cell>
        </row>
        <row r="741">
          <cell r="H741">
            <v>6557959</v>
          </cell>
          <cell r="M741" t="str">
            <v>5PPh Pasal 21-1</v>
          </cell>
        </row>
        <row r="742">
          <cell r="H742">
            <v>6324345</v>
          </cell>
          <cell r="M742" t="str">
            <v>12PPh Pasal 21-1</v>
          </cell>
        </row>
        <row r="743">
          <cell r="H743">
            <v>25766946</v>
          </cell>
          <cell r="M743">
            <v>0</v>
          </cell>
        </row>
        <row r="744">
          <cell r="H744">
            <v>681818</v>
          </cell>
          <cell r="M744">
            <v>0</v>
          </cell>
        </row>
        <row r="745">
          <cell r="H745">
            <v>3995455</v>
          </cell>
          <cell r="M745">
            <v>0</v>
          </cell>
        </row>
        <row r="746">
          <cell r="H746">
            <v>772650</v>
          </cell>
          <cell r="M746">
            <v>0</v>
          </cell>
        </row>
        <row r="747">
          <cell r="H747">
            <v>599318</v>
          </cell>
          <cell r="M747">
            <v>0</v>
          </cell>
        </row>
        <row r="748">
          <cell r="H748">
            <v>86948</v>
          </cell>
          <cell r="M748">
            <v>0</v>
          </cell>
        </row>
        <row r="749">
          <cell r="H749">
            <v>2810417</v>
          </cell>
          <cell r="M749">
            <v>0</v>
          </cell>
        </row>
        <row r="750">
          <cell r="H750">
            <v>1100000</v>
          </cell>
          <cell r="M750">
            <v>0</v>
          </cell>
        </row>
        <row r="751">
          <cell r="H751">
            <v>1333400</v>
          </cell>
          <cell r="M751">
            <v>0</v>
          </cell>
        </row>
        <row r="752">
          <cell r="H752">
            <v>86948</v>
          </cell>
          <cell r="M752">
            <v>0</v>
          </cell>
        </row>
        <row r="753">
          <cell r="H753">
            <v>339992</v>
          </cell>
          <cell r="M753">
            <v>0</v>
          </cell>
        </row>
        <row r="754">
          <cell r="H754">
            <v>27300</v>
          </cell>
          <cell r="M754">
            <v>0</v>
          </cell>
        </row>
        <row r="755">
          <cell r="H755">
            <v>2334571</v>
          </cell>
          <cell r="M755">
            <v>0</v>
          </cell>
        </row>
        <row r="756">
          <cell r="H756">
            <v>5795960</v>
          </cell>
          <cell r="M756">
            <v>0</v>
          </cell>
        </row>
        <row r="757">
          <cell r="H757">
            <v>115488</v>
          </cell>
          <cell r="M757">
            <v>0</v>
          </cell>
        </row>
        <row r="758">
          <cell r="H758">
            <v>2266614</v>
          </cell>
          <cell r="M758">
            <v>0</v>
          </cell>
        </row>
        <row r="759">
          <cell r="H759">
            <v>181900</v>
          </cell>
          <cell r="M759">
            <v>0</v>
          </cell>
        </row>
        <row r="760">
          <cell r="H760">
            <v>2301617</v>
          </cell>
          <cell r="M760">
            <v>0</v>
          </cell>
        </row>
        <row r="761">
          <cell r="H761">
            <v>5531460</v>
          </cell>
          <cell r="M761">
            <v>0</v>
          </cell>
        </row>
        <row r="762">
          <cell r="H762">
            <v>772650</v>
          </cell>
          <cell r="M762">
            <v>0</v>
          </cell>
        </row>
        <row r="763">
          <cell r="H763">
            <v>18281995</v>
          </cell>
          <cell r="M763">
            <v>0</v>
          </cell>
        </row>
        <row r="764">
          <cell r="H764">
            <v>1500000</v>
          </cell>
          <cell r="M764">
            <v>0</v>
          </cell>
        </row>
        <row r="765">
          <cell r="H765">
            <v>16377913</v>
          </cell>
          <cell r="M765">
            <v>0</v>
          </cell>
        </row>
        <row r="766">
          <cell r="H766">
            <v>3936400</v>
          </cell>
          <cell r="M766">
            <v>0</v>
          </cell>
        </row>
        <row r="767">
          <cell r="H767">
            <v>772650</v>
          </cell>
          <cell r="M767">
            <v>0</v>
          </cell>
        </row>
        <row r="768">
          <cell r="H768">
            <v>6366489</v>
          </cell>
          <cell r="M768">
            <v>0</v>
          </cell>
        </row>
        <row r="769">
          <cell r="H769">
            <v>189894</v>
          </cell>
          <cell r="M769">
            <v>0</v>
          </cell>
        </row>
        <row r="770">
          <cell r="H770">
            <v>500000</v>
          </cell>
          <cell r="M770">
            <v>0</v>
          </cell>
        </row>
        <row r="771">
          <cell r="H771">
            <v>9723000</v>
          </cell>
          <cell r="M771">
            <v>0</v>
          </cell>
        </row>
        <row r="772">
          <cell r="H772">
            <v>900000</v>
          </cell>
          <cell r="M772">
            <v>0</v>
          </cell>
        </row>
        <row r="773">
          <cell r="H773">
            <v>63062934</v>
          </cell>
          <cell r="M773">
            <v>0</v>
          </cell>
        </row>
        <row r="774">
          <cell r="H774">
            <v>1597231</v>
          </cell>
          <cell r="M774">
            <v>0</v>
          </cell>
        </row>
        <row r="775">
          <cell r="H775">
            <v>1180000</v>
          </cell>
          <cell r="M775">
            <v>0</v>
          </cell>
        </row>
        <row r="776">
          <cell r="H776">
            <v>1685725</v>
          </cell>
          <cell r="M776">
            <v>0</v>
          </cell>
        </row>
        <row r="777">
          <cell r="H777">
            <v>9561138</v>
          </cell>
          <cell r="M777">
            <v>0</v>
          </cell>
        </row>
        <row r="778">
          <cell r="H778">
            <v>96613</v>
          </cell>
          <cell r="M778">
            <v>0</v>
          </cell>
        </row>
        <row r="779">
          <cell r="H779">
            <v>4900500</v>
          </cell>
          <cell r="M779">
            <v>0</v>
          </cell>
        </row>
        <row r="780">
          <cell r="H780">
            <v>4946550</v>
          </cell>
          <cell r="M780">
            <v>0</v>
          </cell>
        </row>
        <row r="781">
          <cell r="H781">
            <v>387700</v>
          </cell>
          <cell r="M781">
            <v>0</v>
          </cell>
        </row>
        <row r="782">
          <cell r="H782">
            <v>137791047</v>
          </cell>
          <cell r="M782">
            <v>0</v>
          </cell>
        </row>
        <row r="783">
          <cell r="H783">
            <v>2116395</v>
          </cell>
          <cell r="M783">
            <v>0</v>
          </cell>
        </row>
        <row r="784">
          <cell r="H784">
            <v>1881850</v>
          </cell>
          <cell r="M784">
            <v>0</v>
          </cell>
        </row>
        <row r="785">
          <cell r="H785">
            <v>10000000</v>
          </cell>
          <cell r="M785">
            <v>0</v>
          </cell>
        </row>
        <row r="786">
          <cell r="H786">
            <v>3000000</v>
          </cell>
          <cell r="M786">
            <v>0</v>
          </cell>
        </row>
        <row r="787">
          <cell r="H787">
            <v>37586025</v>
          </cell>
          <cell r="M787">
            <v>0</v>
          </cell>
        </row>
        <row r="788">
          <cell r="H788">
            <v>51250</v>
          </cell>
          <cell r="M788">
            <v>0</v>
          </cell>
        </row>
        <row r="789">
          <cell r="H789">
            <v>51250</v>
          </cell>
          <cell r="M789">
            <v>0</v>
          </cell>
        </row>
        <row r="790">
          <cell r="H790">
            <v>1409659</v>
          </cell>
          <cell r="M790">
            <v>0</v>
          </cell>
        </row>
        <row r="791">
          <cell r="H791">
            <v>1234527</v>
          </cell>
          <cell r="M791">
            <v>0</v>
          </cell>
        </row>
        <row r="792">
          <cell r="H792">
            <v>387700</v>
          </cell>
          <cell r="M792">
            <v>0</v>
          </cell>
        </row>
        <row r="793">
          <cell r="H793">
            <v>4008421</v>
          </cell>
          <cell r="M793">
            <v>0</v>
          </cell>
        </row>
        <row r="794">
          <cell r="H794">
            <v>3913642</v>
          </cell>
          <cell r="M794">
            <v>0</v>
          </cell>
        </row>
        <row r="795">
          <cell r="H795">
            <v>1524200</v>
          </cell>
          <cell r="M795">
            <v>0</v>
          </cell>
        </row>
        <row r="796">
          <cell r="H796">
            <v>1116898</v>
          </cell>
          <cell r="M796">
            <v>0</v>
          </cell>
        </row>
        <row r="797">
          <cell r="H797">
            <v>1885304</v>
          </cell>
          <cell r="M797">
            <v>0</v>
          </cell>
        </row>
        <row r="798">
          <cell r="H798">
            <v>29700</v>
          </cell>
          <cell r="M798">
            <v>0</v>
          </cell>
        </row>
        <row r="799">
          <cell r="H799">
            <v>255033</v>
          </cell>
          <cell r="M799">
            <v>0</v>
          </cell>
        </row>
        <row r="800">
          <cell r="H800">
            <v>29700</v>
          </cell>
          <cell r="M800">
            <v>0</v>
          </cell>
        </row>
        <row r="801">
          <cell r="H801">
            <v>220500</v>
          </cell>
          <cell r="M801">
            <v>0</v>
          </cell>
        </row>
        <row r="802">
          <cell r="H802">
            <v>2459951</v>
          </cell>
          <cell r="M802">
            <v>0</v>
          </cell>
        </row>
        <row r="803">
          <cell r="H803">
            <v>2225995</v>
          </cell>
          <cell r="M803">
            <v>0</v>
          </cell>
        </row>
        <row r="804">
          <cell r="H804">
            <v>333899</v>
          </cell>
          <cell r="M804">
            <v>0</v>
          </cell>
        </row>
        <row r="805">
          <cell r="H805">
            <v>450000</v>
          </cell>
          <cell r="M805">
            <v>0</v>
          </cell>
        </row>
        <row r="806">
          <cell r="H806">
            <v>31266476</v>
          </cell>
          <cell r="M806">
            <v>0</v>
          </cell>
        </row>
        <row r="807">
          <cell r="H807">
            <v>90773234</v>
          </cell>
          <cell r="M807">
            <v>0</v>
          </cell>
        </row>
        <row r="808">
          <cell r="H808">
            <v>2889942</v>
          </cell>
          <cell r="M808">
            <v>0</v>
          </cell>
        </row>
        <row r="809">
          <cell r="H809">
            <v>83008070</v>
          </cell>
          <cell r="M809">
            <v>0</v>
          </cell>
        </row>
        <row r="810">
          <cell r="H810">
            <v>101250</v>
          </cell>
          <cell r="M810">
            <v>0</v>
          </cell>
        </row>
        <row r="811">
          <cell r="H811">
            <v>82346</v>
          </cell>
          <cell r="M811">
            <v>0</v>
          </cell>
        </row>
        <row r="812">
          <cell r="H812">
            <v>1620000</v>
          </cell>
          <cell r="M812">
            <v>0</v>
          </cell>
        </row>
        <row r="813">
          <cell r="H813">
            <v>3629430</v>
          </cell>
          <cell r="M813">
            <v>0</v>
          </cell>
        </row>
        <row r="814">
          <cell r="H814">
            <v>101250</v>
          </cell>
          <cell r="M814">
            <v>0</v>
          </cell>
        </row>
        <row r="815">
          <cell r="H815">
            <v>101250</v>
          </cell>
          <cell r="M815">
            <v>0</v>
          </cell>
        </row>
        <row r="816">
          <cell r="H816">
            <v>33075</v>
          </cell>
          <cell r="M816">
            <v>0</v>
          </cell>
        </row>
        <row r="817">
          <cell r="H817">
            <v>255057</v>
          </cell>
          <cell r="M817">
            <v>0</v>
          </cell>
        </row>
        <row r="818">
          <cell r="H818">
            <v>548975</v>
          </cell>
          <cell r="M818">
            <v>0</v>
          </cell>
        </row>
        <row r="819">
          <cell r="H819">
            <v>102272</v>
          </cell>
          <cell r="M819">
            <v>0</v>
          </cell>
        </row>
        <row r="820">
          <cell r="H820">
            <v>24664162</v>
          </cell>
          <cell r="M820">
            <v>0</v>
          </cell>
        </row>
        <row r="821">
          <cell r="H821">
            <v>681818</v>
          </cell>
          <cell r="M821">
            <v>0</v>
          </cell>
        </row>
        <row r="822">
          <cell r="H822">
            <v>412800</v>
          </cell>
          <cell r="M822">
            <v>0</v>
          </cell>
        </row>
        <row r="823">
          <cell r="H823">
            <v>2560000</v>
          </cell>
          <cell r="M823">
            <v>0</v>
          </cell>
        </row>
        <row r="824">
          <cell r="H824">
            <v>174300</v>
          </cell>
          <cell r="M824">
            <v>0</v>
          </cell>
        </row>
        <row r="825">
          <cell r="H825">
            <v>17500000</v>
          </cell>
          <cell r="M825">
            <v>0</v>
          </cell>
        </row>
        <row r="826">
          <cell r="H826">
            <v>61814</v>
          </cell>
          <cell r="M826">
            <v>0</v>
          </cell>
        </row>
        <row r="827">
          <cell r="H827">
            <v>714883</v>
          </cell>
          <cell r="M827">
            <v>0</v>
          </cell>
        </row>
        <row r="828">
          <cell r="H828">
            <v>61814</v>
          </cell>
          <cell r="M828">
            <v>0</v>
          </cell>
        </row>
        <row r="829">
          <cell r="H829">
            <v>1541256</v>
          </cell>
          <cell r="M829">
            <v>0</v>
          </cell>
        </row>
        <row r="830">
          <cell r="H830">
            <v>20000000</v>
          </cell>
          <cell r="M830">
            <v>0</v>
          </cell>
        </row>
        <row r="831">
          <cell r="H831">
            <v>543750</v>
          </cell>
          <cell r="M831">
            <v>0</v>
          </cell>
        </row>
        <row r="832">
          <cell r="H832">
            <v>2500000</v>
          </cell>
          <cell r="M832">
            <v>0</v>
          </cell>
        </row>
        <row r="833">
          <cell r="H833">
            <v>10974811</v>
          </cell>
          <cell r="M833">
            <v>0</v>
          </cell>
        </row>
        <row r="834">
          <cell r="H834">
            <v>276226116</v>
          </cell>
          <cell r="M834">
            <v>0</v>
          </cell>
        </row>
        <row r="835">
          <cell r="H835">
            <v>412800</v>
          </cell>
          <cell r="M835">
            <v>0</v>
          </cell>
        </row>
        <row r="836">
          <cell r="H836">
            <v>17430</v>
          </cell>
          <cell r="M836" t="str">
            <v>7PPh Pasal 22-1</v>
          </cell>
        </row>
        <row r="837">
          <cell r="H837">
            <v>38585437</v>
          </cell>
          <cell r="M837">
            <v>0</v>
          </cell>
        </row>
        <row r="838">
          <cell r="H838">
            <v>198218361</v>
          </cell>
          <cell r="M838">
            <v>0</v>
          </cell>
        </row>
        <row r="839">
          <cell r="H839">
            <v>51920904</v>
          </cell>
          <cell r="M839">
            <v>0</v>
          </cell>
        </row>
        <row r="840">
          <cell r="H840">
            <v>14584479</v>
          </cell>
          <cell r="M840">
            <v>0</v>
          </cell>
        </row>
        <row r="841">
          <cell r="H841">
            <v>1430556</v>
          </cell>
          <cell r="M841">
            <v>0</v>
          </cell>
        </row>
        <row r="842">
          <cell r="H842">
            <v>258720</v>
          </cell>
          <cell r="M842">
            <v>0</v>
          </cell>
        </row>
        <row r="843">
          <cell r="H843">
            <v>788100</v>
          </cell>
          <cell r="M843">
            <v>0</v>
          </cell>
        </row>
        <row r="844">
          <cell r="H844">
            <v>162725</v>
          </cell>
          <cell r="M844">
            <v>0</v>
          </cell>
        </row>
        <row r="845">
          <cell r="H845">
            <v>262841</v>
          </cell>
          <cell r="M845">
            <v>0</v>
          </cell>
        </row>
        <row r="846">
          <cell r="H846">
            <v>60979627</v>
          </cell>
          <cell r="M846">
            <v>0</v>
          </cell>
        </row>
        <row r="847">
          <cell r="H847">
            <v>4939090</v>
          </cell>
          <cell r="M847">
            <v>0</v>
          </cell>
        </row>
        <row r="848">
          <cell r="H848">
            <v>27500858</v>
          </cell>
          <cell r="M848">
            <v>0</v>
          </cell>
        </row>
        <row r="849">
          <cell r="H849">
            <v>5546</v>
          </cell>
          <cell r="M849">
            <v>0</v>
          </cell>
        </row>
        <row r="850">
          <cell r="H850">
            <v>405000</v>
          </cell>
          <cell r="M850">
            <v>0</v>
          </cell>
        </row>
        <row r="851">
          <cell r="H851">
            <v>728619</v>
          </cell>
          <cell r="M851">
            <v>0</v>
          </cell>
        </row>
        <row r="852">
          <cell r="H852">
            <v>13710044</v>
          </cell>
          <cell r="M852" t="str">
            <v>2PPh Final dan Fiskal LN-1</v>
          </cell>
        </row>
        <row r="853">
          <cell r="H853">
            <v>26147262</v>
          </cell>
          <cell r="M853">
            <v>0</v>
          </cell>
        </row>
        <row r="854">
          <cell r="H854">
            <v>222222</v>
          </cell>
          <cell r="M854">
            <v>0</v>
          </cell>
        </row>
        <row r="855">
          <cell r="H855">
            <v>76766602</v>
          </cell>
          <cell r="M855" t="str">
            <v>2PPh Final dan Fiskal LN-1</v>
          </cell>
        </row>
        <row r="856">
          <cell r="H856">
            <v>78100725</v>
          </cell>
          <cell r="M856" t="str">
            <v>2PPh Final dan Fiskal LN-1</v>
          </cell>
        </row>
        <row r="857">
          <cell r="H857">
            <v>193500</v>
          </cell>
          <cell r="M857">
            <v>0</v>
          </cell>
        </row>
        <row r="858">
          <cell r="H858">
            <v>773077661</v>
          </cell>
          <cell r="M858">
            <v>0</v>
          </cell>
        </row>
        <row r="859">
          <cell r="H859">
            <v>4163723</v>
          </cell>
          <cell r="M859">
            <v>0</v>
          </cell>
        </row>
        <row r="860">
          <cell r="H860">
            <v>300</v>
          </cell>
          <cell r="M860">
            <v>0</v>
          </cell>
        </row>
        <row r="861">
          <cell r="H861">
            <v>19500</v>
          </cell>
          <cell r="M861">
            <v>0</v>
          </cell>
        </row>
        <row r="862">
          <cell r="H862">
            <v>4298087</v>
          </cell>
          <cell r="M862">
            <v>0</v>
          </cell>
        </row>
        <row r="863">
          <cell r="H863">
            <v>2169160</v>
          </cell>
          <cell r="M863">
            <v>0</v>
          </cell>
        </row>
        <row r="864">
          <cell r="H864">
            <v>110000</v>
          </cell>
          <cell r="M864">
            <v>0</v>
          </cell>
        </row>
        <row r="865">
          <cell r="H865">
            <v>16500</v>
          </cell>
          <cell r="M865">
            <v>0</v>
          </cell>
        </row>
        <row r="866">
          <cell r="H866">
            <v>297650</v>
          </cell>
          <cell r="M866">
            <v>0</v>
          </cell>
        </row>
        <row r="867">
          <cell r="H867">
            <v>44648</v>
          </cell>
          <cell r="M867">
            <v>0</v>
          </cell>
        </row>
        <row r="868">
          <cell r="H868">
            <v>150000</v>
          </cell>
          <cell r="M868">
            <v>0</v>
          </cell>
        </row>
        <row r="869">
          <cell r="H869">
            <v>22500</v>
          </cell>
          <cell r="M869">
            <v>0</v>
          </cell>
        </row>
        <row r="870">
          <cell r="H870">
            <v>21525362</v>
          </cell>
          <cell r="M870">
            <v>0</v>
          </cell>
        </row>
        <row r="871">
          <cell r="H871">
            <v>500061</v>
          </cell>
          <cell r="M871" t="str">
            <v>8PPh Pasal 21-1</v>
          </cell>
        </row>
        <row r="872">
          <cell r="H872">
            <v>327272</v>
          </cell>
          <cell r="M872">
            <v>0</v>
          </cell>
        </row>
        <row r="873">
          <cell r="H873">
            <v>196363</v>
          </cell>
          <cell r="M873">
            <v>0</v>
          </cell>
        </row>
        <row r="874">
          <cell r="H874">
            <v>95470</v>
          </cell>
          <cell r="M874">
            <v>0</v>
          </cell>
        </row>
        <row r="875">
          <cell r="H875">
            <v>22691</v>
          </cell>
          <cell r="M875">
            <v>0</v>
          </cell>
        </row>
        <row r="876">
          <cell r="H876">
            <v>412800</v>
          </cell>
          <cell r="M876">
            <v>0</v>
          </cell>
        </row>
        <row r="877">
          <cell r="H877">
            <v>24671616</v>
          </cell>
          <cell r="M877">
            <v>0</v>
          </cell>
        </row>
        <row r="878">
          <cell r="H878">
            <v>597530</v>
          </cell>
          <cell r="M878">
            <v>0</v>
          </cell>
        </row>
        <row r="879">
          <cell r="H879">
            <v>14446550</v>
          </cell>
          <cell r="M879">
            <v>0</v>
          </cell>
        </row>
        <row r="880">
          <cell r="H880">
            <v>1025000</v>
          </cell>
          <cell r="M880">
            <v>0</v>
          </cell>
        </row>
        <row r="881">
          <cell r="H881">
            <v>324000</v>
          </cell>
          <cell r="M881">
            <v>0</v>
          </cell>
        </row>
        <row r="882">
          <cell r="H882">
            <v>1643700</v>
          </cell>
          <cell r="M882">
            <v>0</v>
          </cell>
        </row>
        <row r="883">
          <cell r="H883">
            <v>1800000</v>
          </cell>
          <cell r="M883">
            <v>0</v>
          </cell>
        </row>
        <row r="884">
          <cell r="H884">
            <v>50981630</v>
          </cell>
          <cell r="M884">
            <v>0</v>
          </cell>
        </row>
        <row r="885">
          <cell r="H885">
            <v>1776600</v>
          </cell>
          <cell r="M885">
            <v>0</v>
          </cell>
        </row>
        <row r="886">
          <cell r="H886">
            <v>102600</v>
          </cell>
          <cell r="M886" t="str">
            <v>2PPh Pasal 23-1</v>
          </cell>
        </row>
        <row r="887">
          <cell r="H887">
            <v>10407600</v>
          </cell>
          <cell r="M887">
            <v>0</v>
          </cell>
        </row>
        <row r="888">
          <cell r="H888">
            <v>52038000</v>
          </cell>
          <cell r="M888">
            <v>0</v>
          </cell>
        </row>
        <row r="889">
          <cell r="H889">
            <v>24671616</v>
          </cell>
          <cell r="M889">
            <v>0</v>
          </cell>
        </row>
        <row r="890">
          <cell r="H890">
            <v>873200</v>
          </cell>
          <cell r="M890">
            <v>0</v>
          </cell>
        </row>
        <row r="891">
          <cell r="H891">
            <v>1186823</v>
          </cell>
          <cell r="M891">
            <v>0</v>
          </cell>
        </row>
        <row r="892">
          <cell r="H892">
            <v>667643</v>
          </cell>
          <cell r="M892">
            <v>0</v>
          </cell>
        </row>
        <row r="893">
          <cell r="H893">
            <v>535776</v>
          </cell>
          <cell r="M893">
            <v>0</v>
          </cell>
        </row>
        <row r="894">
          <cell r="H894">
            <v>184130</v>
          </cell>
          <cell r="M894">
            <v>0</v>
          </cell>
        </row>
        <row r="895">
          <cell r="H895">
            <v>6666782</v>
          </cell>
          <cell r="M895">
            <v>0</v>
          </cell>
        </row>
        <row r="896">
          <cell r="H896">
            <v>151273</v>
          </cell>
          <cell r="M896">
            <v>0</v>
          </cell>
        </row>
        <row r="897">
          <cell r="H897">
            <v>1904251</v>
          </cell>
          <cell r="M897">
            <v>0</v>
          </cell>
        </row>
        <row r="898">
          <cell r="H898">
            <v>135000</v>
          </cell>
          <cell r="M898">
            <v>0</v>
          </cell>
        </row>
        <row r="899">
          <cell r="H899">
            <v>27000</v>
          </cell>
          <cell r="M899">
            <v>0</v>
          </cell>
        </row>
        <row r="900">
          <cell r="H900">
            <v>1782989</v>
          </cell>
          <cell r="M900">
            <v>0</v>
          </cell>
        </row>
        <row r="901">
          <cell r="H901">
            <v>360000</v>
          </cell>
          <cell r="M901">
            <v>0</v>
          </cell>
        </row>
        <row r="902">
          <cell r="H902">
            <v>212140</v>
          </cell>
          <cell r="M902">
            <v>0</v>
          </cell>
        </row>
        <row r="903">
          <cell r="H903">
            <v>1831650</v>
          </cell>
          <cell r="M903">
            <v>0</v>
          </cell>
        </row>
        <row r="904">
          <cell r="H904">
            <v>2831000</v>
          </cell>
          <cell r="M904">
            <v>0</v>
          </cell>
        </row>
        <row r="905">
          <cell r="H905">
            <v>1191363</v>
          </cell>
          <cell r="M905">
            <v>0</v>
          </cell>
        </row>
        <row r="906">
          <cell r="H906">
            <v>274650</v>
          </cell>
          <cell r="M906">
            <v>0</v>
          </cell>
        </row>
        <row r="907">
          <cell r="H907">
            <v>2603120</v>
          </cell>
          <cell r="M907">
            <v>0</v>
          </cell>
        </row>
        <row r="908">
          <cell r="H908">
            <v>2311717</v>
          </cell>
          <cell r="M908">
            <v>0</v>
          </cell>
        </row>
        <row r="909">
          <cell r="H909">
            <v>12746600</v>
          </cell>
          <cell r="M909">
            <v>0</v>
          </cell>
        </row>
        <row r="910">
          <cell r="H910">
            <v>817065</v>
          </cell>
          <cell r="M910">
            <v>0</v>
          </cell>
        </row>
        <row r="911">
          <cell r="H911">
            <v>1025000</v>
          </cell>
          <cell r="M911">
            <v>0</v>
          </cell>
        </row>
        <row r="912">
          <cell r="H912">
            <v>11879000</v>
          </cell>
          <cell r="M912">
            <v>0</v>
          </cell>
        </row>
        <row r="913">
          <cell r="H913">
            <v>2258250</v>
          </cell>
          <cell r="M913" t="str">
            <v>12PPh Pasal 22 Impor-1</v>
          </cell>
        </row>
        <row r="914">
          <cell r="H914">
            <v>113737</v>
          </cell>
          <cell r="M914">
            <v>0</v>
          </cell>
        </row>
        <row r="915">
          <cell r="H915">
            <v>8602867</v>
          </cell>
          <cell r="M915">
            <v>0</v>
          </cell>
        </row>
        <row r="916">
          <cell r="H916">
            <v>7764</v>
          </cell>
          <cell r="M916">
            <v>0</v>
          </cell>
        </row>
        <row r="917">
          <cell r="H917">
            <v>30871000</v>
          </cell>
          <cell r="M917">
            <v>0</v>
          </cell>
        </row>
        <row r="918">
          <cell r="H918">
            <v>3741051</v>
          </cell>
          <cell r="M918">
            <v>0</v>
          </cell>
        </row>
        <row r="919">
          <cell r="H919">
            <v>285000</v>
          </cell>
          <cell r="M919">
            <v>0</v>
          </cell>
        </row>
        <row r="920">
          <cell r="H920">
            <v>8638650</v>
          </cell>
          <cell r="M920">
            <v>0</v>
          </cell>
        </row>
        <row r="921">
          <cell r="H921">
            <v>25000</v>
          </cell>
          <cell r="M921">
            <v>0</v>
          </cell>
        </row>
        <row r="922">
          <cell r="H922">
            <v>19362065</v>
          </cell>
          <cell r="M922">
            <v>0</v>
          </cell>
        </row>
        <row r="923">
          <cell r="H923">
            <v>187400</v>
          </cell>
          <cell r="M923">
            <v>0</v>
          </cell>
        </row>
        <row r="924">
          <cell r="H924">
            <v>56222362</v>
          </cell>
          <cell r="M924">
            <v>0</v>
          </cell>
        </row>
        <row r="925">
          <cell r="H925">
            <v>168865111</v>
          </cell>
          <cell r="M925">
            <v>0</v>
          </cell>
        </row>
        <row r="926">
          <cell r="H926">
            <v>375000</v>
          </cell>
          <cell r="M926">
            <v>0</v>
          </cell>
        </row>
        <row r="927">
          <cell r="H927">
            <v>235773</v>
          </cell>
          <cell r="M927">
            <v>0</v>
          </cell>
        </row>
        <row r="928">
          <cell r="H928">
            <v>630000</v>
          </cell>
          <cell r="M928">
            <v>0</v>
          </cell>
        </row>
        <row r="929">
          <cell r="H929">
            <v>540000</v>
          </cell>
          <cell r="M929">
            <v>0</v>
          </cell>
        </row>
        <row r="930">
          <cell r="H930">
            <v>160356</v>
          </cell>
          <cell r="M930">
            <v>0</v>
          </cell>
        </row>
        <row r="931">
          <cell r="H931">
            <v>986100</v>
          </cell>
          <cell r="M931">
            <v>0</v>
          </cell>
        </row>
        <row r="932">
          <cell r="H932">
            <v>92800</v>
          </cell>
          <cell r="M932">
            <v>0</v>
          </cell>
        </row>
        <row r="933">
          <cell r="H933">
            <v>391300</v>
          </cell>
          <cell r="M933">
            <v>0</v>
          </cell>
        </row>
        <row r="934">
          <cell r="H934">
            <v>7685900</v>
          </cell>
          <cell r="M934">
            <v>0</v>
          </cell>
        </row>
        <row r="935">
          <cell r="H935">
            <v>461481</v>
          </cell>
          <cell r="M935">
            <v>0</v>
          </cell>
        </row>
        <row r="936">
          <cell r="H936">
            <v>26700</v>
          </cell>
          <cell r="M936">
            <v>0</v>
          </cell>
        </row>
        <row r="937">
          <cell r="H937">
            <v>961300</v>
          </cell>
          <cell r="M937">
            <v>0</v>
          </cell>
        </row>
        <row r="938">
          <cell r="H938">
            <v>35906</v>
          </cell>
          <cell r="M938">
            <v>0</v>
          </cell>
        </row>
        <row r="939">
          <cell r="H939">
            <v>14706100</v>
          </cell>
          <cell r="M939">
            <v>0</v>
          </cell>
        </row>
        <row r="940">
          <cell r="H940">
            <v>2867300</v>
          </cell>
          <cell r="M940">
            <v>0</v>
          </cell>
        </row>
        <row r="941">
          <cell r="H941">
            <v>118350</v>
          </cell>
          <cell r="M941">
            <v>0</v>
          </cell>
        </row>
        <row r="942">
          <cell r="H942">
            <v>95400</v>
          </cell>
          <cell r="M942">
            <v>0</v>
          </cell>
        </row>
        <row r="943">
          <cell r="H943">
            <v>41625</v>
          </cell>
          <cell r="M943">
            <v>0</v>
          </cell>
        </row>
        <row r="944">
          <cell r="H944">
            <v>7875</v>
          </cell>
          <cell r="M944">
            <v>0</v>
          </cell>
        </row>
        <row r="945">
          <cell r="H945">
            <v>49800</v>
          </cell>
          <cell r="M945">
            <v>0</v>
          </cell>
        </row>
        <row r="946">
          <cell r="H946">
            <v>16875</v>
          </cell>
          <cell r="M946">
            <v>0</v>
          </cell>
        </row>
        <row r="947">
          <cell r="H947">
            <v>7823700</v>
          </cell>
          <cell r="M947">
            <v>0</v>
          </cell>
        </row>
        <row r="948">
          <cell r="H948">
            <v>2335242</v>
          </cell>
          <cell r="M948">
            <v>0</v>
          </cell>
        </row>
        <row r="949">
          <cell r="H949">
            <v>33891229</v>
          </cell>
          <cell r="M949">
            <v>0</v>
          </cell>
        </row>
        <row r="950">
          <cell r="H950">
            <v>11250</v>
          </cell>
          <cell r="M950">
            <v>0</v>
          </cell>
        </row>
        <row r="951">
          <cell r="H951">
            <v>10351377</v>
          </cell>
          <cell r="M951">
            <v>0</v>
          </cell>
        </row>
        <row r="952">
          <cell r="H952">
            <v>49340077</v>
          </cell>
          <cell r="M952">
            <v>0</v>
          </cell>
        </row>
        <row r="953">
          <cell r="H953">
            <v>30901913</v>
          </cell>
          <cell r="M953">
            <v>0</v>
          </cell>
        </row>
        <row r="954">
          <cell r="H954">
            <v>1006544</v>
          </cell>
          <cell r="M954">
            <v>0</v>
          </cell>
        </row>
        <row r="955">
          <cell r="H955">
            <v>19441000</v>
          </cell>
          <cell r="M955">
            <v>0</v>
          </cell>
        </row>
        <row r="956">
          <cell r="H956">
            <v>1076125</v>
          </cell>
          <cell r="M956">
            <v>0</v>
          </cell>
        </row>
        <row r="957">
          <cell r="H957">
            <v>3955218</v>
          </cell>
          <cell r="M957">
            <v>0</v>
          </cell>
        </row>
        <row r="958">
          <cell r="H958">
            <v>11250</v>
          </cell>
          <cell r="M958">
            <v>0</v>
          </cell>
        </row>
        <row r="959">
          <cell r="H959">
            <v>18609910</v>
          </cell>
          <cell r="M959">
            <v>0</v>
          </cell>
        </row>
        <row r="960">
          <cell r="H960">
            <v>79474</v>
          </cell>
          <cell r="M960">
            <v>0</v>
          </cell>
        </row>
        <row r="961">
          <cell r="H961">
            <v>4200000</v>
          </cell>
          <cell r="M961">
            <v>0</v>
          </cell>
        </row>
        <row r="962">
          <cell r="H962">
            <v>3600000</v>
          </cell>
          <cell r="M962">
            <v>0</v>
          </cell>
        </row>
        <row r="963">
          <cell r="H963">
            <v>948000</v>
          </cell>
          <cell r="M963">
            <v>0</v>
          </cell>
        </row>
        <row r="964">
          <cell r="H964">
            <v>295000</v>
          </cell>
          <cell r="M964">
            <v>0</v>
          </cell>
        </row>
        <row r="965">
          <cell r="H965">
            <v>369500</v>
          </cell>
          <cell r="M965">
            <v>0</v>
          </cell>
        </row>
        <row r="966">
          <cell r="H966">
            <v>37500</v>
          </cell>
          <cell r="M966">
            <v>0</v>
          </cell>
        </row>
        <row r="967">
          <cell r="H967">
            <v>1571818</v>
          </cell>
          <cell r="M967">
            <v>0</v>
          </cell>
        </row>
        <row r="968">
          <cell r="H968">
            <v>4622871</v>
          </cell>
          <cell r="M968">
            <v>0</v>
          </cell>
        </row>
        <row r="969">
          <cell r="H969">
            <v>39862291</v>
          </cell>
          <cell r="M969">
            <v>0</v>
          </cell>
        </row>
        <row r="970">
          <cell r="H970">
            <v>278880</v>
          </cell>
          <cell r="M970">
            <v>0</v>
          </cell>
        </row>
        <row r="971">
          <cell r="H971">
            <v>3233700</v>
          </cell>
          <cell r="M971">
            <v>0</v>
          </cell>
        </row>
        <row r="972">
          <cell r="H972">
            <v>34025</v>
          </cell>
          <cell r="M972">
            <v>0</v>
          </cell>
        </row>
        <row r="973">
          <cell r="H973">
            <v>478887</v>
          </cell>
          <cell r="M973">
            <v>0</v>
          </cell>
        </row>
        <row r="974">
          <cell r="H974">
            <v>65000</v>
          </cell>
          <cell r="M974">
            <v>0</v>
          </cell>
        </row>
        <row r="975">
          <cell r="H975">
            <v>108551945</v>
          </cell>
          <cell r="M975">
            <v>0</v>
          </cell>
        </row>
        <row r="976">
          <cell r="H976">
            <v>14855660</v>
          </cell>
          <cell r="M976">
            <v>0</v>
          </cell>
        </row>
        <row r="977">
          <cell r="H977">
            <v>6801200</v>
          </cell>
          <cell r="M977">
            <v>0</v>
          </cell>
        </row>
        <row r="978">
          <cell r="H978">
            <v>4409163</v>
          </cell>
          <cell r="M978">
            <v>0</v>
          </cell>
        </row>
        <row r="979">
          <cell r="H979">
            <v>9678347</v>
          </cell>
          <cell r="M979">
            <v>0</v>
          </cell>
        </row>
        <row r="980">
          <cell r="H980">
            <v>4683527</v>
          </cell>
          <cell r="M980">
            <v>0</v>
          </cell>
        </row>
        <row r="981">
          <cell r="H981">
            <v>3131727</v>
          </cell>
          <cell r="M981">
            <v>0</v>
          </cell>
        </row>
        <row r="982">
          <cell r="H982">
            <v>274942</v>
          </cell>
          <cell r="M982">
            <v>0</v>
          </cell>
        </row>
        <row r="983">
          <cell r="H983">
            <v>3883864</v>
          </cell>
          <cell r="M983">
            <v>0</v>
          </cell>
        </row>
        <row r="984">
          <cell r="H984">
            <v>40500</v>
          </cell>
          <cell r="M984">
            <v>0</v>
          </cell>
        </row>
        <row r="985">
          <cell r="H985">
            <v>4247167</v>
          </cell>
          <cell r="M985">
            <v>0</v>
          </cell>
        </row>
        <row r="986">
          <cell r="H986">
            <v>5400</v>
          </cell>
          <cell r="M986">
            <v>0</v>
          </cell>
        </row>
        <row r="987">
          <cell r="H987">
            <v>7000000</v>
          </cell>
          <cell r="M987">
            <v>0</v>
          </cell>
        </row>
        <row r="988">
          <cell r="H988">
            <v>7000000</v>
          </cell>
          <cell r="M988">
            <v>0</v>
          </cell>
        </row>
        <row r="989">
          <cell r="H989">
            <v>43650</v>
          </cell>
          <cell r="M989">
            <v>0</v>
          </cell>
        </row>
        <row r="990">
          <cell r="H990">
            <v>5231620</v>
          </cell>
          <cell r="M990">
            <v>0</v>
          </cell>
        </row>
        <row r="991">
          <cell r="H991">
            <v>1076125</v>
          </cell>
          <cell r="M991">
            <v>0</v>
          </cell>
        </row>
        <row r="992">
          <cell r="H992">
            <v>4544597</v>
          </cell>
          <cell r="M992">
            <v>0</v>
          </cell>
        </row>
        <row r="993">
          <cell r="H993">
            <v>681690</v>
          </cell>
          <cell r="M993">
            <v>0</v>
          </cell>
        </row>
        <row r="994">
          <cell r="H994">
            <v>1313000</v>
          </cell>
          <cell r="M994">
            <v>0</v>
          </cell>
        </row>
        <row r="995">
          <cell r="H995">
            <v>1368136</v>
          </cell>
          <cell r="M995">
            <v>0</v>
          </cell>
        </row>
        <row r="996">
          <cell r="H996">
            <v>298650</v>
          </cell>
          <cell r="M996">
            <v>0</v>
          </cell>
        </row>
        <row r="997">
          <cell r="H997">
            <v>13906966</v>
          </cell>
          <cell r="M997">
            <v>0</v>
          </cell>
        </row>
        <row r="998">
          <cell r="H998">
            <v>1465000</v>
          </cell>
          <cell r="M998">
            <v>0</v>
          </cell>
        </row>
        <row r="999">
          <cell r="H999">
            <v>74208000</v>
          </cell>
          <cell r="M999">
            <v>0</v>
          </cell>
        </row>
        <row r="1000">
          <cell r="H1000">
            <v>2116504</v>
          </cell>
          <cell r="M1000">
            <v>0</v>
          </cell>
        </row>
        <row r="1001">
          <cell r="H1001">
            <v>467687</v>
          </cell>
          <cell r="M1001">
            <v>0</v>
          </cell>
        </row>
        <row r="1002">
          <cell r="H1002">
            <v>1368136</v>
          </cell>
          <cell r="M1002">
            <v>0</v>
          </cell>
        </row>
        <row r="1003">
          <cell r="H1003">
            <v>12065185</v>
          </cell>
          <cell r="M1003">
            <v>0</v>
          </cell>
        </row>
        <row r="1004">
          <cell r="H1004">
            <v>3888888</v>
          </cell>
          <cell r="M1004">
            <v>0</v>
          </cell>
        </row>
        <row r="1005">
          <cell r="H1005">
            <v>167527</v>
          </cell>
          <cell r="M1005" t="str">
            <v>1PPh Pasal 23-1</v>
          </cell>
        </row>
        <row r="1006">
          <cell r="H1006">
            <v>25985915</v>
          </cell>
          <cell r="M1006">
            <v>0</v>
          </cell>
        </row>
        <row r="1007">
          <cell r="H1007">
            <v>70681</v>
          </cell>
          <cell r="M1007">
            <v>0</v>
          </cell>
        </row>
        <row r="1008">
          <cell r="H1008">
            <v>1039500</v>
          </cell>
          <cell r="M1008">
            <v>0</v>
          </cell>
        </row>
        <row r="1009">
          <cell r="H1009">
            <v>14298050</v>
          </cell>
          <cell r="M1009">
            <v>0</v>
          </cell>
        </row>
        <row r="1010">
          <cell r="H1010">
            <v>97814</v>
          </cell>
          <cell r="M1010">
            <v>0</v>
          </cell>
        </row>
        <row r="1011">
          <cell r="H1011">
            <v>1347368</v>
          </cell>
          <cell r="M1011">
            <v>0</v>
          </cell>
        </row>
        <row r="1012">
          <cell r="H1012">
            <v>16868248</v>
          </cell>
          <cell r="M1012">
            <v>0</v>
          </cell>
        </row>
        <row r="1013">
          <cell r="H1013">
            <v>150000</v>
          </cell>
          <cell r="M1013">
            <v>0</v>
          </cell>
        </row>
        <row r="1014">
          <cell r="H1014">
            <v>50000</v>
          </cell>
          <cell r="M1014">
            <v>0</v>
          </cell>
        </row>
        <row r="1015">
          <cell r="H1015">
            <v>750262</v>
          </cell>
          <cell r="M1015" t="str">
            <v>1PPh Pasal 21-1</v>
          </cell>
        </row>
        <row r="1016">
          <cell r="H1016">
            <v>5268473</v>
          </cell>
          <cell r="M1016">
            <v>0</v>
          </cell>
        </row>
        <row r="1017">
          <cell r="H1017">
            <v>3462788</v>
          </cell>
          <cell r="M1017">
            <v>0</v>
          </cell>
        </row>
        <row r="1018">
          <cell r="H1018">
            <v>87150</v>
          </cell>
          <cell r="M1018">
            <v>0</v>
          </cell>
        </row>
        <row r="1019">
          <cell r="H1019">
            <v>936771</v>
          </cell>
          <cell r="M1019" t="str">
            <v>1PPh Pasal 23-1</v>
          </cell>
        </row>
        <row r="1020">
          <cell r="H1020">
            <v>5968859</v>
          </cell>
          <cell r="M1020">
            <v>0</v>
          </cell>
        </row>
        <row r="1021">
          <cell r="H1021">
            <v>1886363</v>
          </cell>
          <cell r="M1021">
            <v>0</v>
          </cell>
        </row>
        <row r="1022">
          <cell r="H1022">
            <v>1292500</v>
          </cell>
          <cell r="M1022" t="str">
            <v>1PPh Final dan Fiskal LN-1</v>
          </cell>
        </row>
        <row r="1023">
          <cell r="H1023">
            <v>1407564</v>
          </cell>
          <cell r="M1023">
            <v>0</v>
          </cell>
        </row>
        <row r="1024">
          <cell r="H1024">
            <v>1193511</v>
          </cell>
          <cell r="M1024" t="str">
            <v>3PPh Pasal 23-1</v>
          </cell>
        </row>
        <row r="1025">
          <cell r="H1025">
            <v>472170</v>
          </cell>
          <cell r="M1025">
            <v>0</v>
          </cell>
        </row>
        <row r="1026">
          <cell r="H1026">
            <v>686420</v>
          </cell>
          <cell r="M1026">
            <v>0</v>
          </cell>
        </row>
        <row r="1027">
          <cell r="H1027">
            <v>7761467</v>
          </cell>
          <cell r="M1027">
            <v>0</v>
          </cell>
        </row>
        <row r="1028">
          <cell r="H1028">
            <v>19218010</v>
          </cell>
          <cell r="M1028">
            <v>0</v>
          </cell>
        </row>
        <row r="1029">
          <cell r="H1029">
            <v>4727273</v>
          </cell>
          <cell r="M1029">
            <v>0</v>
          </cell>
        </row>
        <row r="1030">
          <cell r="H1030">
            <v>6106667</v>
          </cell>
          <cell r="M1030" t="str">
            <v>1PPh Final dan Fiskal LN-1</v>
          </cell>
        </row>
        <row r="1031">
          <cell r="H1031">
            <v>2594656</v>
          </cell>
          <cell r="M1031">
            <v>0</v>
          </cell>
        </row>
        <row r="1032">
          <cell r="H1032">
            <v>6609090</v>
          </cell>
          <cell r="M1032">
            <v>0</v>
          </cell>
        </row>
        <row r="1033">
          <cell r="H1033">
            <v>302879</v>
          </cell>
          <cell r="M1033">
            <v>0</v>
          </cell>
        </row>
        <row r="1034">
          <cell r="H1034">
            <v>1331818</v>
          </cell>
          <cell r="M1034">
            <v>0</v>
          </cell>
        </row>
        <row r="1035">
          <cell r="H1035">
            <v>145000</v>
          </cell>
          <cell r="M1035">
            <v>0</v>
          </cell>
        </row>
        <row r="1036">
          <cell r="H1036">
            <v>14400</v>
          </cell>
          <cell r="M1036">
            <v>0</v>
          </cell>
        </row>
        <row r="1037">
          <cell r="H1037">
            <v>13333333</v>
          </cell>
          <cell r="M1037" t="str">
            <v>1PPh Final dan Fiskal LN-1</v>
          </cell>
        </row>
        <row r="1038">
          <cell r="H1038">
            <v>205473</v>
          </cell>
          <cell r="M1038" t="str">
            <v>1PPh Pasal 23-1</v>
          </cell>
        </row>
        <row r="1039">
          <cell r="H1039">
            <v>9900</v>
          </cell>
          <cell r="M1039">
            <v>0</v>
          </cell>
        </row>
        <row r="1040">
          <cell r="H1040">
            <v>4727273</v>
          </cell>
          <cell r="M1040">
            <v>0</v>
          </cell>
        </row>
        <row r="1041">
          <cell r="H1041">
            <v>1423350</v>
          </cell>
          <cell r="M1041">
            <v>0</v>
          </cell>
        </row>
        <row r="1042">
          <cell r="H1042">
            <v>2114555</v>
          </cell>
          <cell r="M1042">
            <v>0</v>
          </cell>
        </row>
        <row r="1043">
          <cell r="H1043">
            <v>1664634</v>
          </cell>
          <cell r="M1043">
            <v>0</v>
          </cell>
        </row>
        <row r="1044">
          <cell r="H1044">
            <v>9974625</v>
          </cell>
          <cell r="M1044">
            <v>0</v>
          </cell>
        </row>
        <row r="1045">
          <cell r="H1045">
            <v>2418450</v>
          </cell>
          <cell r="M1045">
            <v>0</v>
          </cell>
        </row>
        <row r="1046">
          <cell r="H1046">
            <v>200260</v>
          </cell>
          <cell r="M1046" t="str">
            <v>1PPh Pasal 23-1</v>
          </cell>
        </row>
        <row r="1047">
          <cell r="H1047">
            <v>205228000</v>
          </cell>
          <cell r="M1047">
            <v>0</v>
          </cell>
        </row>
        <row r="1048">
          <cell r="H1048">
            <v>50381</v>
          </cell>
          <cell r="M1048" t="str">
            <v>1PPh Pasal 23-1</v>
          </cell>
        </row>
        <row r="1049">
          <cell r="H1049">
            <v>16196133</v>
          </cell>
          <cell r="M1049">
            <v>0</v>
          </cell>
        </row>
        <row r="1050">
          <cell r="H1050">
            <v>50381</v>
          </cell>
          <cell r="M1050" t="str">
            <v>1PPh Pasal 23-1</v>
          </cell>
        </row>
        <row r="1051">
          <cell r="H1051">
            <v>1638940</v>
          </cell>
          <cell r="M1051">
            <v>0</v>
          </cell>
        </row>
        <row r="1052">
          <cell r="H1052">
            <v>2116504</v>
          </cell>
          <cell r="M1052">
            <v>0</v>
          </cell>
        </row>
        <row r="1053">
          <cell r="H1053">
            <v>367928</v>
          </cell>
          <cell r="M1053">
            <v>0</v>
          </cell>
        </row>
        <row r="1054">
          <cell r="H1054">
            <v>750000</v>
          </cell>
          <cell r="M1054">
            <v>0</v>
          </cell>
        </row>
        <row r="1055">
          <cell r="H1055">
            <v>285000</v>
          </cell>
          <cell r="M1055">
            <v>0</v>
          </cell>
        </row>
        <row r="1056">
          <cell r="H1056">
            <v>4021100</v>
          </cell>
          <cell r="M1056">
            <v>0</v>
          </cell>
        </row>
        <row r="1057">
          <cell r="H1057">
            <v>8275</v>
          </cell>
          <cell r="M1057">
            <v>0</v>
          </cell>
        </row>
        <row r="1058">
          <cell r="H1058">
            <v>3312410</v>
          </cell>
          <cell r="M1058">
            <v>0</v>
          </cell>
        </row>
        <row r="1059">
          <cell r="H1059">
            <v>191597</v>
          </cell>
          <cell r="M1059">
            <v>0</v>
          </cell>
        </row>
        <row r="1060">
          <cell r="H1060">
            <v>385000</v>
          </cell>
          <cell r="M1060" t="str">
            <v>7PPh Pasal 21-1</v>
          </cell>
        </row>
        <row r="1061">
          <cell r="H1061">
            <v>423500</v>
          </cell>
          <cell r="M1061">
            <v>0</v>
          </cell>
        </row>
        <row r="1062">
          <cell r="H1062">
            <v>3463300</v>
          </cell>
          <cell r="M1062">
            <v>0</v>
          </cell>
        </row>
        <row r="1063">
          <cell r="H1063">
            <v>6865284</v>
          </cell>
          <cell r="M1063">
            <v>0</v>
          </cell>
        </row>
        <row r="1064">
          <cell r="H1064">
            <v>4033896</v>
          </cell>
          <cell r="M1064">
            <v>0</v>
          </cell>
        </row>
        <row r="1065">
          <cell r="H1065">
            <v>40909091</v>
          </cell>
          <cell r="M1065">
            <v>0</v>
          </cell>
        </row>
        <row r="1066">
          <cell r="H1066">
            <v>750000</v>
          </cell>
          <cell r="M1066">
            <v>0</v>
          </cell>
        </row>
        <row r="1067">
          <cell r="H1067">
            <v>47500000</v>
          </cell>
          <cell r="M1067">
            <v>0</v>
          </cell>
        </row>
        <row r="1068">
          <cell r="H1068">
            <v>315100</v>
          </cell>
          <cell r="M1068">
            <v>0</v>
          </cell>
        </row>
        <row r="1069">
          <cell r="H1069">
            <v>98758097</v>
          </cell>
          <cell r="M1069">
            <v>0</v>
          </cell>
        </row>
        <row r="1070">
          <cell r="H1070">
            <v>5785186</v>
          </cell>
          <cell r="M1070">
            <v>0</v>
          </cell>
        </row>
        <row r="1071">
          <cell r="H1071">
            <v>3548671</v>
          </cell>
          <cell r="M1071">
            <v>0</v>
          </cell>
        </row>
        <row r="1072">
          <cell r="H1072">
            <v>154545</v>
          </cell>
          <cell r="M1072">
            <v>0</v>
          </cell>
        </row>
        <row r="1073">
          <cell r="H1073">
            <v>2222606</v>
          </cell>
          <cell r="M1073">
            <v>0</v>
          </cell>
        </row>
        <row r="1074">
          <cell r="H1074">
            <v>8181818</v>
          </cell>
          <cell r="M1074">
            <v>0</v>
          </cell>
        </row>
        <row r="1075">
          <cell r="H1075">
            <v>1130000</v>
          </cell>
          <cell r="M1075">
            <v>0</v>
          </cell>
        </row>
        <row r="1076">
          <cell r="H1076">
            <v>10625</v>
          </cell>
          <cell r="M1076">
            <v>0</v>
          </cell>
        </row>
        <row r="1077">
          <cell r="H1077">
            <v>8095257</v>
          </cell>
          <cell r="M1077" t="str">
            <v>4PPh Pasal 23-1</v>
          </cell>
        </row>
        <row r="1078">
          <cell r="H1078">
            <v>61355</v>
          </cell>
          <cell r="M1078">
            <v>0</v>
          </cell>
        </row>
        <row r="1079">
          <cell r="H1079">
            <v>35106</v>
          </cell>
          <cell r="M1079">
            <v>0</v>
          </cell>
        </row>
        <row r="1080">
          <cell r="H1080">
            <v>354225</v>
          </cell>
          <cell r="M1080">
            <v>0</v>
          </cell>
        </row>
        <row r="1081">
          <cell r="H1081">
            <v>37500</v>
          </cell>
          <cell r="M1081">
            <v>0</v>
          </cell>
        </row>
        <row r="1082">
          <cell r="H1082">
            <v>105000</v>
          </cell>
          <cell r="M1082">
            <v>0</v>
          </cell>
        </row>
        <row r="1083">
          <cell r="H1083">
            <v>21099917</v>
          </cell>
          <cell r="M1083">
            <v>0</v>
          </cell>
        </row>
        <row r="1084">
          <cell r="H1084">
            <v>33525</v>
          </cell>
          <cell r="M1084">
            <v>0</v>
          </cell>
        </row>
        <row r="1085">
          <cell r="H1085">
            <v>136870</v>
          </cell>
          <cell r="M1085" t="str">
            <v>4PPh Pasal 23-1</v>
          </cell>
        </row>
        <row r="1086">
          <cell r="H1086">
            <v>39285</v>
          </cell>
          <cell r="M1086">
            <v>0</v>
          </cell>
        </row>
        <row r="1087">
          <cell r="H1087">
            <v>28329</v>
          </cell>
          <cell r="M1087">
            <v>0</v>
          </cell>
        </row>
        <row r="1088">
          <cell r="H1088">
            <v>1455000</v>
          </cell>
          <cell r="M1088">
            <v>0</v>
          </cell>
        </row>
        <row r="1089">
          <cell r="H1089">
            <v>192931139</v>
          </cell>
          <cell r="M1089" t="str">
            <v>4PPh Pasal 23-1</v>
          </cell>
        </row>
        <row r="1090">
          <cell r="H1090">
            <v>845529</v>
          </cell>
          <cell r="M1090" t="str">
            <v>4PPh Pasal 23-1</v>
          </cell>
        </row>
        <row r="1091">
          <cell r="H1091">
            <v>23444318</v>
          </cell>
          <cell r="M1091" t="str">
            <v>4PPh Pasal 23-1</v>
          </cell>
        </row>
        <row r="1092">
          <cell r="H1092">
            <v>93443</v>
          </cell>
          <cell r="M1092">
            <v>0</v>
          </cell>
        </row>
        <row r="1093">
          <cell r="H1093">
            <v>192471</v>
          </cell>
          <cell r="M1093" t="str">
            <v>4PPh Pasal 23-1</v>
          </cell>
        </row>
        <row r="1094">
          <cell r="H1094">
            <v>50000</v>
          </cell>
          <cell r="M1094">
            <v>0</v>
          </cell>
        </row>
        <row r="1095">
          <cell r="H1095">
            <v>32720021</v>
          </cell>
          <cell r="M1095">
            <v>0</v>
          </cell>
        </row>
        <row r="1096">
          <cell r="H1096">
            <v>1028709</v>
          </cell>
          <cell r="M1096" t="str">
            <v>4PPh Pasal 23-1</v>
          </cell>
        </row>
        <row r="1097">
          <cell r="H1097">
            <v>2116504</v>
          </cell>
          <cell r="M1097">
            <v>0</v>
          </cell>
        </row>
        <row r="1098">
          <cell r="H1098">
            <v>73121663</v>
          </cell>
          <cell r="M1098">
            <v>0</v>
          </cell>
        </row>
        <row r="1099">
          <cell r="H1099">
            <v>27124646</v>
          </cell>
          <cell r="M1099">
            <v>0</v>
          </cell>
        </row>
        <row r="1100">
          <cell r="H1100">
            <v>61355</v>
          </cell>
          <cell r="M1100">
            <v>0</v>
          </cell>
        </row>
        <row r="1101">
          <cell r="H1101">
            <v>5000</v>
          </cell>
          <cell r="M1101">
            <v>0</v>
          </cell>
        </row>
        <row r="1102">
          <cell r="H1102">
            <v>849500</v>
          </cell>
          <cell r="M1102">
            <v>0</v>
          </cell>
        </row>
        <row r="1103">
          <cell r="H1103">
            <v>6437600</v>
          </cell>
          <cell r="M1103">
            <v>0</v>
          </cell>
        </row>
        <row r="1104">
          <cell r="H1104">
            <v>199500</v>
          </cell>
          <cell r="M1104">
            <v>0</v>
          </cell>
        </row>
        <row r="1105">
          <cell r="H1105">
            <v>3384300</v>
          </cell>
          <cell r="M1105">
            <v>0</v>
          </cell>
        </row>
        <row r="1106">
          <cell r="H1106">
            <v>35106</v>
          </cell>
          <cell r="M1106">
            <v>0</v>
          </cell>
        </row>
        <row r="1107">
          <cell r="H1107">
            <v>187332</v>
          </cell>
          <cell r="M1107">
            <v>0</v>
          </cell>
        </row>
        <row r="1108">
          <cell r="H1108">
            <v>6895446</v>
          </cell>
          <cell r="M1108">
            <v>0</v>
          </cell>
        </row>
        <row r="1109">
          <cell r="H1109">
            <v>88057</v>
          </cell>
          <cell r="M1109">
            <v>0</v>
          </cell>
        </row>
        <row r="1110">
          <cell r="H1110">
            <v>341075</v>
          </cell>
          <cell r="M1110">
            <v>0</v>
          </cell>
        </row>
        <row r="1111">
          <cell r="H1111">
            <v>6895446</v>
          </cell>
          <cell r="M1111">
            <v>0</v>
          </cell>
        </row>
        <row r="1112">
          <cell r="H1112">
            <v>4800000</v>
          </cell>
          <cell r="M1112" t="str">
            <v>13PPh Pasal 21-1</v>
          </cell>
        </row>
        <row r="1113">
          <cell r="H1113">
            <v>6895446</v>
          </cell>
          <cell r="M1113">
            <v>0</v>
          </cell>
        </row>
        <row r="1114">
          <cell r="H1114">
            <v>6216772</v>
          </cell>
          <cell r="M1114">
            <v>0</v>
          </cell>
        </row>
        <row r="1115">
          <cell r="H1115">
            <v>15098</v>
          </cell>
          <cell r="M1115">
            <v>0</v>
          </cell>
        </row>
        <row r="1116">
          <cell r="H1116">
            <v>314359</v>
          </cell>
          <cell r="M1116">
            <v>0</v>
          </cell>
        </row>
        <row r="1117">
          <cell r="H1117">
            <v>498683</v>
          </cell>
          <cell r="M1117">
            <v>0</v>
          </cell>
        </row>
        <row r="1118">
          <cell r="H1118">
            <v>7614</v>
          </cell>
          <cell r="M1118">
            <v>0</v>
          </cell>
        </row>
        <row r="1119">
          <cell r="H1119">
            <v>400000</v>
          </cell>
          <cell r="M1119">
            <v>0</v>
          </cell>
        </row>
        <row r="1120">
          <cell r="H1120">
            <v>46836082</v>
          </cell>
          <cell r="M1120" t="str">
            <v>13PPh Pasal 23-1</v>
          </cell>
        </row>
        <row r="1121">
          <cell r="H1121">
            <v>6895446</v>
          </cell>
          <cell r="M1121">
            <v>0</v>
          </cell>
        </row>
        <row r="1122">
          <cell r="H1122">
            <v>1933443</v>
          </cell>
          <cell r="M1122">
            <v>0</v>
          </cell>
        </row>
        <row r="1123">
          <cell r="H1123">
            <v>15522924</v>
          </cell>
          <cell r="M1123">
            <v>0</v>
          </cell>
        </row>
        <row r="1124">
          <cell r="H1124">
            <v>602358</v>
          </cell>
          <cell r="M1124">
            <v>0</v>
          </cell>
        </row>
        <row r="1125">
          <cell r="H1125">
            <v>1100000</v>
          </cell>
          <cell r="M1125">
            <v>0</v>
          </cell>
        </row>
        <row r="1126">
          <cell r="H1126">
            <v>5755500</v>
          </cell>
          <cell r="M1126">
            <v>0</v>
          </cell>
        </row>
        <row r="1127">
          <cell r="H1127">
            <v>14813048</v>
          </cell>
          <cell r="M1127" t="str">
            <v>13PPh Pasal 23-1</v>
          </cell>
        </row>
        <row r="1128">
          <cell r="H1128">
            <v>34301776</v>
          </cell>
          <cell r="M1128" t="str">
            <v>13PPh Pasal 23-1</v>
          </cell>
        </row>
        <row r="1129">
          <cell r="H1129">
            <v>5125450</v>
          </cell>
          <cell r="M1129">
            <v>0</v>
          </cell>
        </row>
        <row r="1130">
          <cell r="H1130">
            <v>149100</v>
          </cell>
          <cell r="M1130">
            <v>0</v>
          </cell>
        </row>
        <row r="1131">
          <cell r="H1131">
            <v>352000</v>
          </cell>
          <cell r="M1131">
            <v>0</v>
          </cell>
        </row>
        <row r="1132">
          <cell r="H1132">
            <v>69081283</v>
          </cell>
          <cell r="M1132">
            <v>0</v>
          </cell>
        </row>
        <row r="1133">
          <cell r="H1133">
            <v>21111111</v>
          </cell>
          <cell r="M1133">
            <v>0</v>
          </cell>
        </row>
        <row r="1134">
          <cell r="H1134">
            <v>152400</v>
          </cell>
          <cell r="M1134">
            <v>0</v>
          </cell>
        </row>
        <row r="1135">
          <cell r="H1135">
            <v>13476994</v>
          </cell>
          <cell r="M1135">
            <v>0</v>
          </cell>
        </row>
        <row r="1136">
          <cell r="H1136">
            <v>77949005</v>
          </cell>
          <cell r="M1136">
            <v>0</v>
          </cell>
        </row>
        <row r="1137">
          <cell r="H1137">
            <v>333333</v>
          </cell>
          <cell r="M1137">
            <v>0</v>
          </cell>
        </row>
        <row r="1138">
          <cell r="H1138">
            <v>8121255</v>
          </cell>
          <cell r="M1138">
            <v>0</v>
          </cell>
        </row>
        <row r="1139">
          <cell r="H1139">
            <v>6008900</v>
          </cell>
          <cell r="M1139">
            <v>0</v>
          </cell>
        </row>
        <row r="1140">
          <cell r="H1140">
            <v>21130500</v>
          </cell>
          <cell r="M1140">
            <v>0</v>
          </cell>
        </row>
        <row r="1141">
          <cell r="H1141">
            <v>650000</v>
          </cell>
          <cell r="M1141">
            <v>0</v>
          </cell>
        </row>
        <row r="1142">
          <cell r="H1142">
            <v>19000000</v>
          </cell>
          <cell r="M1142">
            <v>0</v>
          </cell>
        </row>
        <row r="1143">
          <cell r="H1143">
            <v>103200</v>
          </cell>
          <cell r="M1143">
            <v>0</v>
          </cell>
        </row>
        <row r="1144">
          <cell r="H1144">
            <v>11973066</v>
          </cell>
          <cell r="M1144">
            <v>0</v>
          </cell>
        </row>
        <row r="1145">
          <cell r="H1145">
            <v>5305412</v>
          </cell>
          <cell r="M1145">
            <v>0</v>
          </cell>
        </row>
        <row r="1146">
          <cell r="H1146">
            <v>958760</v>
          </cell>
          <cell r="M1146">
            <v>0</v>
          </cell>
        </row>
        <row r="1147">
          <cell r="H1147">
            <v>2045689</v>
          </cell>
          <cell r="M1147">
            <v>0</v>
          </cell>
        </row>
        <row r="1148">
          <cell r="H1148">
            <v>451716</v>
          </cell>
          <cell r="M1148">
            <v>0</v>
          </cell>
        </row>
        <row r="1149">
          <cell r="H1149">
            <v>4421410</v>
          </cell>
          <cell r="M1149">
            <v>0</v>
          </cell>
        </row>
        <row r="1150">
          <cell r="H1150">
            <v>250000</v>
          </cell>
          <cell r="M1150">
            <v>0</v>
          </cell>
        </row>
        <row r="1151">
          <cell r="H1151">
            <v>648000</v>
          </cell>
          <cell r="M1151">
            <v>0</v>
          </cell>
        </row>
        <row r="1152">
          <cell r="H1152">
            <v>49559500</v>
          </cell>
          <cell r="M1152">
            <v>0</v>
          </cell>
        </row>
        <row r="1153">
          <cell r="H1153">
            <v>1202528</v>
          </cell>
          <cell r="M1153">
            <v>0</v>
          </cell>
        </row>
        <row r="1154">
          <cell r="H1154">
            <v>2206645</v>
          </cell>
          <cell r="M1154">
            <v>0</v>
          </cell>
        </row>
        <row r="1155">
          <cell r="H1155">
            <v>1592612</v>
          </cell>
          <cell r="M1155">
            <v>0</v>
          </cell>
        </row>
        <row r="1156">
          <cell r="H1156">
            <v>3545200</v>
          </cell>
          <cell r="M1156">
            <v>0</v>
          </cell>
        </row>
        <row r="1157">
          <cell r="H1157">
            <v>1708340</v>
          </cell>
          <cell r="M1157">
            <v>0</v>
          </cell>
        </row>
        <row r="1158">
          <cell r="H1158">
            <v>950500</v>
          </cell>
          <cell r="M1158">
            <v>0</v>
          </cell>
        </row>
        <row r="1159">
          <cell r="H1159">
            <v>216000</v>
          </cell>
          <cell r="M1159">
            <v>0</v>
          </cell>
        </row>
        <row r="1160">
          <cell r="H1160">
            <v>14557583</v>
          </cell>
          <cell r="M1160">
            <v>0</v>
          </cell>
        </row>
        <row r="1161">
          <cell r="H1161">
            <v>84375</v>
          </cell>
          <cell r="M1161" t="str">
            <v>14PPh Pasal 23-1</v>
          </cell>
        </row>
        <row r="1162">
          <cell r="H1162">
            <v>309600</v>
          </cell>
          <cell r="M1162">
            <v>0</v>
          </cell>
        </row>
        <row r="1163">
          <cell r="H1163">
            <v>149100</v>
          </cell>
          <cell r="M1163">
            <v>0</v>
          </cell>
        </row>
        <row r="1164">
          <cell r="H1164">
            <v>352000</v>
          </cell>
          <cell r="M1164">
            <v>0</v>
          </cell>
        </row>
        <row r="1165">
          <cell r="H1165">
            <v>257200</v>
          </cell>
          <cell r="M1165" t="str">
            <v>14PPh Pasal 21-1</v>
          </cell>
        </row>
        <row r="1166">
          <cell r="H1166">
            <v>8333333</v>
          </cell>
          <cell r="M1166">
            <v>0</v>
          </cell>
        </row>
        <row r="1167">
          <cell r="H1167">
            <v>225000</v>
          </cell>
          <cell r="M1167">
            <v>0</v>
          </cell>
        </row>
        <row r="1168">
          <cell r="H1168">
            <v>1046026</v>
          </cell>
          <cell r="M1168">
            <v>0</v>
          </cell>
        </row>
        <row r="1169">
          <cell r="H1169">
            <v>294338</v>
          </cell>
          <cell r="M1169">
            <v>0</v>
          </cell>
        </row>
        <row r="1170">
          <cell r="H1170">
            <v>77676598</v>
          </cell>
          <cell r="M1170">
            <v>0</v>
          </cell>
        </row>
        <row r="1171">
          <cell r="H1171">
            <v>41734384</v>
          </cell>
          <cell r="M1171" t="str">
            <v>10PPh Pasal 21-1</v>
          </cell>
        </row>
        <row r="1172">
          <cell r="H1172">
            <v>4329000</v>
          </cell>
          <cell r="M1172">
            <v>0</v>
          </cell>
        </row>
        <row r="1173">
          <cell r="H1173">
            <v>27000</v>
          </cell>
          <cell r="M1173">
            <v>0</v>
          </cell>
        </row>
        <row r="1174">
          <cell r="H1174">
            <v>1211150</v>
          </cell>
          <cell r="M1174">
            <v>0</v>
          </cell>
        </row>
        <row r="1175">
          <cell r="H1175">
            <v>2785000</v>
          </cell>
          <cell r="M1175">
            <v>0</v>
          </cell>
        </row>
        <row r="1176">
          <cell r="H1176">
            <v>200000</v>
          </cell>
          <cell r="M1176">
            <v>0</v>
          </cell>
        </row>
        <row r="1177">
          <cell r="H1177">
            <v>123925</v>
          </cell>
          <cell r="M1177">
            <v>0</v>
          </cell>
        </row>
        <row r="1178">
          <cell r="H1178">
            <v>3925800</v>
          </cell>
          <cell r="M1178">
            <v>0</v>
          </cell>
        </row>
        <row r="1179">
          <cell r="H1179">
            <v>3231720</v>
          </cell>
          <cell r="M1179">
            <v>0</v>
          </cell>
        </row>
        <row r="1180">
          <cell r="H1180">
            <v>826170</v>
          </cell>
          <cell r="M1180">
            <v>0</v>
          </cell>
        </row>
        <row r="1181">
          <cell r="H1181">
            <v>174300</v>
          </cell>
          <cell r="M1181">
            <v>0</v>
          </cell>
        </row>
        <row r="1182">
          <cell r="H1182">
            <v>2460500</v>
          </cell>
          <cell r="M1182">
            <v>0</v>
          </cell>
        </row>
        <row r="1183">
          <cell r="H1183">
            <v>18251300</v>
          </cell>
          <cell r="M1183">
            <v>0</v>
          </cell>
        </row>
        <row r="1184">
          <cell r="H1184">
            <v>369855</v>
          </cell>
          <cell r="M1184" t="str">
            <v>10PPh Pasal 23-1</v>
          </cell>
        </row>
        <row r="1185">
          <cell r="H1185">
            <v>22260</v>
          </cell>
          <cell r="M1185">
            <v>0</v>
          </cell>
        </row>
        <row r="1186">
          <cell r="H1186">
            <v>5470000</v>
          </cell>
          <cell r="M1186">
            <v>0</v>
          </cell>
        </row>
        <row r="1187">
          <cell r="H1187">
            <v>7934800</v>
          </cell>
          <cell r="M1187">
            <v>0</v>
          </cell>
        </row>
        <row r="1188">
          <cell r="H1188">
            <v>1360443</v>
          </cell>
          <cell r="M1188">
            <v>0</v>
          </cell>
        </row>
        <row r="1189">
          <cell r="H1189">
            <v>3450100</v>
          </cell>
          <cell r="M1189">
            <v>0</v>
          </cell>
        </row>
        <row r="1190">
          <cell r="H1190">
            <v>2954157</v>
          </cell>
          <cell r="M1190">
            <v>0</v>
          </cell>
        </row>
        <row r="1191">
          <cell r="H1191">
            <v>1962250</v>
          </cell>
          <cell r="M1191">
            <v>0</v>
          </cell>
        </row>
        <row r="1192">
          <cell r="H1192">
            <v>2979822</v>
          </cell>
          <cell r="M1192">
            <v>0</v>
          </cell>
        </row>
        <row r="1193">
          <cell r="H1193">
            <v>148400</v>
          </cell>
          <cell r="M1193">
            <v>0</v>
          </cell>
        </row>
        <row r="1194">
          <cell r="H1194">
            <v>4013797</v>
          </cell>
          <cell r="M1194">
            <v>0</v>
          </cell>
        </row>
        <row r="1195">
          <cell r="H1195">
            <v>6548549</v>
          </cell>
          <cell r="M1195">
            <v>0</v>
          </cell>
        </row>
        <row r="1196">
          <cell r="H1196">
            <v>16180274</v>
          </cell>
          <cell r="M1196">
            <v>0</v>
          </cell>
        </row>
        <row r="1197">
          <cell r="H1197">
            <v>8941686</v>
          </cell>
          <cell r="M1197">
            <v>0</v>
          </cell>
        </row>
        <row r="1198">
          <cell r="H1198">
            <v>3221657</v>
          </cell>
          <cell r="M1198">
            <v>0</v>
          </cell>
        </row>
        <row r="1199">
          <cell r="H1199">
            <v>643530</v>
          </cell>
          <cell r="M1199">
            <v>0</v>
          </cell>
        </row>
        <row r="1200">
          <cell r="H1200">
            <v>339486</v>
          </cell>
          <cell r="M1200">
            <v>0</v>
          </cell>
        </row>
        <row r="1201">
          <cell r="H1201">
            <v>57315006</v>
          </cell>
          <cell r="M1201">
            <v>0</v>
          </cell>
        </row>
        <row r="1202">
          <cell r="H1202">
            <v>22317888</v>
          </cell>
          <cell r="M1202">
            <v>0</v>
          </cell>
        </row>
        <row r="1203">
          <cell r="H1203">
            <v>713502</v>
          </cell>
          <cell r="M1203">
            <v>0</v>
          </cell>
        </row>
        <row r="1204">
          <cell r="H1204">
            <v>713502</v>
          </cell>
          <cell r="M1204">
            <v>0</v>
          </cell>
        </row>
        <row r="1205">
          <cell r="H1205">
            <v>868282419</v>
          </cell>
          <cell r="M1205" t="str">
            <v>1PPh Final dan Fiskal LN-1</v>
          </cell>
        </row>
        <row r="1206">
          <cell r="H1206">
            <v>236209226</v>
          </cell>
          <cell r="M1206">
            <v>0</v>
          </cell>
        </row>
        <row r="1207">
          <cell r="H1207">
            <v>6621639</v>
          </cell>
          <cell r="M1207">
            <v>0</v>
          </cell>
        </row>
        <row r="1208">
          <cell r="H1208">
            <v>13858842</v>
          </cell>
          <cell r="M1208">
            <v>0</v>
          </cell>
        </row>
        <row r="1209">
          <cell r="H1209">
            <v>2916131</v>
          </cell>
          <cell r="M1209">
            <v>0</v>
          </cell>
        </row>
        <row r="1210">
          <cell r="H1210">
            <v>11193152</v>
          </cell>
          <cell r="M1210">
            <v>0</v>
          </cell>
        </row>
        <row r="1211">
          <cell r="H1211">
            <v>216000</v>
          </cell>
          <cell r="M1211">
            <v>0</v>
          </cell>
        </row>
        <row r="1212">
          <cell r="H1212">
            <v>632904</v>
          </cell>
          <cell r="M1212">
            <v>0</v>
          </cell>
        </row>
        <row r="1213">
          <cell r="H1213">
            <v>92800</v>
          </cell>
          <cell r="M1213">
            <v>0</v>
          </cell>
        </row>
        <row r="1214">
          <cell r="H1214">
            <v>472500</v>
          </cell>
          <cell r="M1214">
            <v>0</v>
          </cell>
        </row>
        <row r="1215">
          <cell r="H1215">
            <v>130587</v>
          </cell>
          <cell r="M1215">
            <v>0</v>
          </cell>
        </row>
        <row r="1216">
          <cell r="H1216">
            <v>2251081</v>
          </cell>
          <cell r="M1216">
            <v>0</v>
          </cell>
        </row>
        <row r="1217">
          <cell r="H1217">
            <v>890090</v>
          </cell>
          <cell r="M1217">
            <v>0</v>
          </cell>
        </row>
        <row r="1218">
          <cell r="H1218">
            <v>133636</v>
          </cell>
          <cell r="M1218">
            <v>0</v>
          </cell>
        </row>
        <row r="1219">
          <cell r="H1219">
            <v>129000</v>
          </cell>
          <cell r="M1219">
            <v>0</v>
          </cell>
        </row>
        <row r="1220">
          <cell r="H1220">
            <v>206400</v>
          </cell>
          <cell r="M1220">
            <v>0</v>
          </cell>
        </row>
        <row r="1221">
          <cell r="H1221">
            <v>15620120</v>
          </cell>
          <cell r="M1221">
            <v>0</v>
          </cell>
        </row>
        <row r="1222">
          <cell r="H1222">
            <v>20447133</v>
          </cell>
          <cell r="M1222">
            <v>0</v>
          </cell>
        </row>
        <row r="1223">
          <cell r="H1223">
            <v>1060089</v>
          </cell>
          <cell r="M1223">
            <v>0</v>
          </cell>
        </row>
        <row r="1224">
          <cell r="H1224">
            <v>2007682</v>
          </cell>
          <cell r="M1224">
            <v>0</v>
          </cell>
        </row>
        <row r="1225">
          <cell r="H1225">
            <v>3750000</v>
          </cell>
          <cell r="M1225">
            <v>0</v>
          </cell>
        </row>
        <row r="1226">
          <cell r="H1226">
            <v>150677273</v>
          </cell>
          <cell r="M1226">
            <v>0</v>
          </cell>
        </row>
        <row r="1227">
          <cell r="H1227">
            <v>150856</v>
          </cell>
          <cell r="M1227">
            <v>0</v>
          </cell>
        </row>
        <row r="1228">
          <cell r="H1228">
            <v>2636364</v>
          </cell>
          <cell r="M1228">
            <v>0</v>
          </cell>
        </row>
        <row r="1229">
          <cell r="H1229">
            <v>936137</v>
          </cell>
          <cell r="M1229">
            <v>0</v>
          </cell>
        </row>
        <row r="1230">
          <cell r="H1230">
            <v>22601591</v>
          </cell>
          <cell r="M1230">
            <v>0</v>
          </cell>
        </row>
        <row r="1231">
          <cell r="H1231">
            <v>1318182</v>
          </cell>
          <cell r="M1231">
            <v>0</v>
          </cell>
        </row>
        <row r="1232">
          <cell r="H1232">
            <v>348600</v>
          </cell>
          <cell r="M1232">
            <v>0</v>
          </cell>
        </row>
        <row r="1233">
          <cell r="H1233">
            <v>2516155</v>
          </cell>
          <cell r="M1233">
            <v>0</v>
          </cell>
        </row>
        <row r="1234">
          <cell r="H1234">
            <v>395455</v>
          </cell>
          <cell r="M1234">
            <v>0</v>
          </cell>
        </row>
        <row r="1235">
          <cell r="H1235">
            <v>140420</v>
          </cell>
          <cell r="M1235">
            <v>0</v>
          </cell>
        </row>
        <row r="1236">
          <cell r="H1236">
            <v>197727</v>
          </cell>
          <cell r="M1236">
            <v>0</v>
          </cell>
        </row>
        <row r="1237">
          <cell r="H1237">
            <v>123904</v>
          </cell>
          <cell r="M1237">
            <v>0</v>
          </cell>
        </row>
        <row r="1238">
          <cell r="H1238">
            <v>204545</v>
          </cell>
          <cell r="M1238">
            <v>0</v>
          </cell>
        </row>
        <row r="1239">
          <cell r="H1239">
            <v>639000</v>
          </cell>
          <cell r="M1239">
            <v>0</v>
          </cell>
        </row>
        <row r="1240">
          <cell r="H1240">
            <v>621000</v>
          </cell>
          <cell r="M1240">
            <v>0</v>
          </cell>
        </row>
        <row r="1241">
          <cell r="H1241">
            <v>438750</v>
          </cell>
          <cell r="M1241">
            <v>0</v>
          </cell>
        </row>
        <row r="1242">
          <cell r="H1242">
            <v>38370879</v>
          </cell>
          <cell r="M1242">
            <v>0</v>
          </cell>
        </row>
        <row r="1243">
          <cell r="H1243">
            <v>313582</v>
          </cell>
          <cell r="M1243">
            <v>0</v>
          </cell>
        </row>
        <row r="1244">
          <cell r="H1244">
            <v>409091</v>
          </cell>
          <cell r="M1244">
            <v>0</v>
          </cell>
        </row>
        <row r="1245">
          <cell r="H1245">
            <v>116166</v>
          </cell>
          <cell r="M1245">
            <v>0</v>
          </cell>
        </row>
        <row r="1246">
          <cell r="H1246">
            <v>56287</v>
          </cell>
          <cell r="M1246">
            <v>0</v>
          </cell>
        </row>
        <row r="1247">
          <cell r="H1247">
            <v>15000</v>
          </cell>
          <cell r="M1247">
            <v>0</v>
          </cell>
        </row>
        <row r="1248">
          <cell r="H1248">
            <v>278880</v>
          </cell>
          <cell r="M1248">
            <v>0</v>
          </cell>
        </row>
        <row r="1249">
          <cell r="H1249">
            <v>5968600</v>
          </cell>
          <cell r="M1249">
            <v>0</v>
          </cell>
        </row>
        <row r="1250">
          <cell r="H1250">
            <v>165000</v>
          </cell>
          <cell r="M1250">
            <v>0</v>
          </cell>
        </row>
        <row r="1251">
          <cell r="H1251">
            <v>87150</v>
          </cell>
          <cell r="M1251">
            <v>0</v>
          </cell>
        </row>
        <row r="1252">
          <cell r="H1252">
            <v>20250</v>
          </cell>
          <cell r="M1252">
            <v>0</v>
          </cell>
        </row>
        <row r="1253">
          <cell r="H1253">
            <v>3577119</v>
          </cell>
          <cell r="M1253">
            <v>0</v>
          </cell>
        </row>
        <row r="1254">
          <cell r="H1254">
            <v>89370</v>
          </cell>
          <cell r="M1254">
            <v>0</v>
          </cell>
        </row>
        <row r="1255">
          <cell r="H1255">
            <v>4069800</v>
          </cell>
          <cell r="M1255">
            <v>0</v>
          </cell>
        </row>
        <row r="1256">
          <cell r="H1256">
            <v>4140000</v>
          </cell>
          <cell r="M1256">
            <v>0</v>
          </cell>
        </row>
        <row r="1257">
          <cell r="H1257">
            <v>2925000</v>
          </cell>
          <cell r="M1257">
            <v>0</v>
          </cell>
        </row>
        <row r="1258">
          <cell r="H1258">
            <v>1363636</v>
          </cell>
          <cell r="M1258">
            <v>0</v>
          </cell>
        </row>
        <row r="1259">
          <cell r="H1259">
            <v>2090545</v>
          </cell>
          <cell r="M1259">
            <v>0</v>
          </cell>
        </row>
        <row r="1260">
          <cell r="H1260">
            <v>151215</v>
          </cell>
          <cell r="M1260">
            <v>0</v>
          </cell>
        </row>
        <row r="1261">
          <cell r="H1261">
            <v>10000000</v>
          </cell>
          <cell r="M1261">
            <v>0</v>
          </cell>
        </row>
        <row r="1262">
          <cell r="H1262">
            <v>54084327</v>
          </cell>
          <cell r="M1262">
            <v>0</v>
          </cell>
        </row>
        <row r="1263">
          <cell r="H1263">
            <v>1294545</v>
          </cell>
          <cell r="M1263">
            <v>0</v>
          </cell>
        </row>
        <row r="1264">
          <cell r="H1264">
            <v>174300</v>
          </cell>
          <cell r="M1264" t="str">
            <v>7PPh Pasal 22-1</v>
          </cell>
        </row>
        <row r="1265">
          <cell r="H1265">
            <v>1908771</v>
          </cell>
          <cell r="M1265">
            <v>0</v>
          </cell>
        </row>
        <row r="1266">
          <cell r="H1266">
            <v>4149037</v>
          </cell>
          <cell r="M1266">
            <v>0</v>
          </cell>
        </row>
        <row r="1267">
          <cell r="H1267">
            <v>4260000</v>
          </cell>
          <cell r="M1267">
            <v>0</v>
          </cell>
        </row>
        <row r="1268">
          <cell r="H1268">
            <v>26551273</v>
          </cell>
          <cell r="M1268">
            <v>0</v>
          </cell>
        </row>
        <row r="1269">
          <cell r="H1269">
            <v>1214000</v>
          </cell>
          <cell r="M1269">
            <v>0</v>
          </cell>
        </row>
        <row r="1270">
          <cell r="H1270">
            <v>14131286</v>
          </cell>
          <cell r="M1270">
            <v>0</v>
          </cell>
        </row>
        <row r="1271">
          <cell r="H1271">
            <v>13297296</v>
          </cell>
          <cell r="M1271">
            <v>0</v>
          </cell>
        </row>
        <row r="1272">
          <cell r="H1272">
            <v>29765791</v>
          </cell>
          <cell r="M1272">
            <v>0</v>
          </cell>
        </row>
        <row r="1273">
          <cell r="H1273">
            <v>193636</v>
          </cell>
          <cell r="M1273">
            <v>0</v>
          </cell>
        </row>
        <row r="1274">
          <cell r="H1274">
            <v>1290909</v>
          </cell>
          <cell r="M1274">
            <v>0</v>
          </cell>
        </row>
        <row r="1275">
          <cell r="H1275">
            <v>761873</v>
          </cell>
          <cell r="M1275">
            <v>0</v>
          </cell>
        </row>
        <row r="1276">
          <cell r="H1276">
            <v>1232240</v>
          </cell>
          <cell r="M1276">
            <v>0</v>
          </cell>
        </row>
        <row r="1277">
          <cell r="H1277">
            <v>3467550</v>
          </cell>
          <cell r="M1277">
            <v>0</v>
          </cell>
        </row>
        <row r="1278">
          <cell r="H1278">
            <v>279800</v>
          </cell>
          <cell r="M1278">
            <v>0</v>
          </cell>
        </row>
        <row r="1279">
          <cell r="H1279">
            <v>404315</v>
          </cell>
          <cell r="M1279">
            <v>0</v>
          </cell>
        </row>
        <row r="1280">
          <cell r="H1280">
            <v>32068728</v>
          </cell>
          <cell r="M1280">
            <v>0</v>
          </cell>
        </row>
        <row r="1281">
          <cell r="H1281">
            <v>87150</v>
          </cell>
          <cell r="M1281">
            <v>0</v>
          </cell>
        </row>
        <row r="1282">
          <cell r="H1282">
            <v>648000</v>
          </cell>
          <cell r="M1282">
            <v>0</v>
          </cell>
        </row>
        <row r="1283">
          <cell r="H1283">
            <v>1394400</v>
          </cell>
          <cell r="M1283">
            <v>0</v>
          </cell>
        </row>
        <row r="1284">
          <cell r="H1284">
            <v>206400</v>
          </cell>
          <cell r="M1284">
            <v>0</v>
          </cell>
        </row>
        <row r="1285">
          <cell r="H1285">
            <v>74920</v>
          </cell>
          <cell r="M1285">
            <v>0</v>
          </cell>
        </row>
        <row r="1286">
          <cell r="H1286">
            <v>711246</v>
          </cell>
          <cell r="M1286">
            <v>0</v>
          </cell>
        </row>
        <row r="1287">
          <cell r="H1287">
            <v>88516</v>
          </cell>
          <cell r="M1287">
            <v>0</v>
          </cell>
        </row>
        <row r="1288">
          <cell r="H1288">
            <v>4318182</v>
          </cell>
          <cell r="M1288">
            <v>0</v>
          </cell>
        </row>
        <row r="1289">
          <cell r="H1289">
            <v>1727273</v>
          </cell>
          <cell r="M1289">
            <v>0</v>
          </cell>
        </row>
        <row r="1290">
          <cell r="H1290">
            <v>345225</v>
          </cell>
          <cell r="M1290">
            <v>0</v>
          </cell>
        </row>
        <row r="1291">
          <cell r="H1291">
            <v>178125</v>
          </cell>
          <cell r="M1291">
            <v>0</v>
          </cell>
        </row>
        <row r="1292">
          <cell r="H1292">
            <v>4310133</v>
          </cell>
          <cell r="M1292">
            <v>0</v>
          </cell>
        </row>
        <row r="1293">
          <cell r="H1293">
            <v>21550662</v>
          </cell>
          <cell r="M1293">
            <v>0</v>
          </cell>
        </row>
        <row r="1294">
          <cell r="H1294">
            <v>262000</v>
          </cell>
          <cell r="M1294">
            <v>0</v>
          </cell>
        </row>
        <row r="1295">
          <cell r="H1295">
            <v>1469000</v>
          </cell>
          <cell r="M1295">
            <v>0</v>
          </cell>
        </row>
        <row r="1296">
          <cell r="H1296">
            <v>4236786</v>
          </cell>
          <cell r="M1296">
            <v>0</v>
          </cell>
        </row>
        <row r="1297">
          <cell r="H1297">
            <v>3717360</v>
          </cell>
          <cell r="M1297">
            <v>0</v>
          </cell>
        </row>
        <row r="1298">
          <cell r="H1298">
            <v>2155066</v>
          </cell>
          <cell r="M1298">
            <v>0</v>
          </cell>
        </row>
        <row r="1299">
          <cell r="H1299">
            <v>431014</v>
          </cell>
          <cell r="M1299">
            <v>0</v>
          </cell>
        </row>
        <row r="1300">
          <cell r="H1300">
            <v>10730000</v>
          </cell>
          <cell r="M1300">
            <v>0</v>
          </cell>
        </row>
        <row r="1301">
          <cell r="H1301">
            <v>33312</v>
          </cell>
          <cell r="M1301">
            <v>0</v>
          </cell>
        </row>
        <row r="1302">
          <cell r="H1302">
            <v>15000000</v>
          </cell>
          <cell r="M1302">
            <v>0</v>
          </cell>
        </row>
        <row r="1303">
          <cell r="H1303">
            <v>12500000</v>
          </cell>
          <cell r="M1303">
            <v>0</v>
          </cell>
        </row>
        <row r="1304">
          <cell r="H1304">
            <v>160123</v>
          </cell>
          <cell r="M1304">
            <v>0</v>
          </cell>
        </row>
        <row r="1305">
          <cell r="H1305">
            <v>2828021</v>
          </cell>
          <cell r="M1305">
            <v>0</v>
          </cell>
        </row>
        <row r="1306">
          <cell r="H1306">
            <v>5715000</v>
          </cell>
          <cell r="M1306">
            <v>0</v>
          </cell>
        </row>
        <row r="1307">
          <cell r="H1307">
            <v>25000</v>
          </cell>
          <cell r="M1307">
            <v>0</v>
          </cell>
        </row>
        <row r="1308">
          <cell r="H1308">
            <v>538121</v>
          </cell>
          <cell r="M1308">
            <v>0</v>
          </cell>
        </row>
        <row r="1309">
          <cell r="H1309">
            <v>1478000</v>
          </cell>
          <cell r="M1309">
            <v>0</v>
          </cell>
        </row>
        <row r="1310">
          <cell r="H1310">
            <v>52000</v>
          </cell>
          <cell r="M1310">
            <v>0</v>
          </cell>
        </row>
        <row r="1311">
          <cell r="H1311">
            <v>16060086</v>
          </cell>
          <cell r="M1311">
            <v>0</v>
          </cell>
        </row>
        <row r="1312">
          <cell r="H1312">
            <v>863636</v>
          </cell>
          <cell r="M1312">
            <v>0</v>
          </cell>
        </row>
        <row r="1313">
          <cell r="H1313">
            <v>129545</v>
          </cell>
          <cell r="M1313">
            <v>0</v>
          </cell>
        </row>
        <row r="1314">
          <cell r="H1314">
            <v>727273</v>
          </cell>
          <cell r="M1314">
            <v>0</v>
          </cell>
        </row>
        <row r="1315">
          <cell r="H1315">
            <v>109091</v>
          </cell>
          <cell r="M1315">
            <v>0</v>
          </cell>
        </row>
        <row r="1316">
          <cell r="H1316">
            <v>608932</v>
          </cell>
          <cell r="M1316">
            <v>0</v>
          </cell>
        </row>
        <row r="1317">
          <cell r="H1317">
            <v>91340</v>
          </cell>
          <cell r="M1317">
            <v>0</v>
          </cell>
        </row>
        <row r="1318">
          <cell r="H1318">
            <v>89478</v>
          </cell>
          <cell r="M1318">
            <v>0</v>
          </cell>
        </row>
        <row r="1319">
          <cell r="H1319">
            <v>840000</v>
          </cell>
          <cell r="M1319">
            <v>0</v>
          </cell>
        </row>
        <row r="1320">
          <cell r="H1320">
            <v>126000</v>
          </cell>
          <cell r="M1320">
            <v>0</v>
          </cell>
        </row>
        <row r="1321">
          <cell r="H1321">
            <v>108000</v>
          </cell>
          <cell r="M1321">
            <v>0</v>
          </cell>
        </row>
        <row r="1322">
          <cell r="H1322">
            <v>378728</v>
          </cell>
          <cell r="M1322">
            <v>0</v>
          </cell>
        </row>
        <row r="1323">
          <cell r="H1323">
            <v>103200</v>
          </cell>
          <cell r="M1323">
            <v>0</v>
          </cell>
        </row>
        <row r="1324">
          <cell r="H1324">
            <v>9381818</v>
          </cell>
          <cell r="M1324">
            <v>0</v>
          </cell>
        </row>
        <row r="1325">
          <cell r="H1325">
            <v>46909091</v>
          </cell>
          <cell r="M1325">
            <v>0</v>
          </cell>
        </row>
        <row r="1326">
          <cell r="H1326">
            <v>28262</v>
          </cell>
          <cell r="M1326">
            <v>0</v>
          </cell>
        </row>
        <row r="1327">
          <cell r="H1327">
            <v>514223288</v>
          </cell>
          <cell r="M1327">
            <v>0</v>
          </cell>
        </row>
        <row r="1328">
          <cell r="H1328">
            <v>56809</v>
          </cell>
          <cell r="M1328">
            <v>0</v>
          </cell>
        </row>
        <row r="1329">
          <cell r="H1329">
            <v>234851</v>
          </cell>
          <cell r="M1329">
            <v>0</v>
          </cell>
        </row>
        <row r="1330">
          <cell r="H1330">
            <v>13350</v>
          </cell>
          <cell r="M1330">
            <v>0</v>
          </cell>
        </row>
        <row r="1331">
          <cell r="H1331">
            <v>1300000</v>
          </cell>
          <cell r="M1331">
            <v>0</v>
          </cell>
        </row>
        <row r="1332">
          <cell r="H1332">
            <v>7852973</v>
          </cell>
          <cell r="M1332">
            <v>0</v>
          </cell>
        </row>
        <row r="1333">
          <cell r="H1333">
            <v>2722060</v>
          </cell>
          <cell r="M1333">
            <v>0</v>
          </cell>
        </row>
        <row r="1334">
          <cell r="H1334">
            <v>408309</v>
          </cell>
          <cell r="M1334">
            <v>0</v>
          </cell>
        </row>
        <row r="1335">
          <cell r="H1335">
            <v>17510891</v>
          </cell>
          <cell r="M1335">
            <v>0</v>
          </cell>
        </row>
        <row r="1336">
          <cell r="H1336">
            <v>4502620</v>
          </cell>
          <cell r="M1336">
            <v>0</v>
          </cell>
        </row>
        <row r="1337">
          <cell r="H1337">
            <v>613600</v>
          </cell>
          <cell r="M1337">
            <v>0</v>
          </cell>
        </row>
        <row r="1338">
          <cell r="H1338">
            <v>87150</v>
          </cell>
          <cell r="M1338">
            <v>0</v>
          </cell>
        </row>
        <row r="1339">
          <cell r="H1339">
            <v>2291600</v>
          </cell>
          <cell r="M1339">
            <v>0</v>
          </cell>
        </row>
        <row r="1340">
          <cell r="H1340">
            <v>127579020</v>
          </cell>
          <cell r="M1340">
            <v>0</v>
          </cell>
        </row>
        <row r="1341">
          <cell r="H1341">
            <v>593200</v>
          </cell>
          <cell r="M1341">
            <v>0</v>
          </cell>
        </row>
        <row r="1342">
          <cell r="H1342">
            <v>22375993</v>
          </cell>
          <cell r="M1342">
            <v>0</v>
          </cell>
        </row>
        <row r="1343">
          <cell r="H1343">
            <v>2537000</v>
          </cell>
          <cell r="M1343">
            <v>0</v>
          </cell>
        </row>
        <row r="1344">
          <cell r="H1344">
            <v>3583000</v>
          </cell>
          <cell r="M1344">
            <v>0</v>
          </cell>
        </row>
        <row r="1345">
          <cell r="H1345">
            <v>120000</v>
          </cell>
          <cell r="M1345">
            <v>0</v>
          </cell>
        </row>
        <row r="1346">
          <cell r="H1346">
            <v>278880</v>
          </cell>
          <cell r="M1346">
            <v>0</v>
          </cell>
        </row>
        <row r="1347">
          <cell r="H1347">
            <v>2355000</v>
          </cell>
          <cell r="M1347">
            <v>0</v>
          </cell>
        </row>
        <row r="1348">
          <cell r="H1348">
            <v>522900</v>
          </cell>
          <cell r="M1348">
            <v>0</v>
          </cell>
        </row>
        <row r="1349">
          <cell r="H1349">
            <v>2472727</v>
          </cell>
          <cell r="M1349">
            <v>0</v>
          </cell>
        </row>
        <row r="1350">
          <cell r="H1350">
            <v>370909</v>
          </cell>
          <cell r="M1350">
            <v>0</v>
          </cell>
        </row>
        <row r="1351">
          <cell r="H1351">
            <v>70000</v>
          </cell>
          <cell r="M1351">
            <v>0</v>
          </cell>
        </row>
        <row r="1352">
          <cell r="H1352">
            <v>27399606</v>
          </cell>
          <cell r="M1352">
            <v>0</v>
          </cell>
        </row>
        <row r="1353">
          <cell r="H1353">
            <v>614000</v>
          </cell>
          <cell r="M1353">
            <v>0</v>
          </cell>
        </row>
        <row r="1354">
          <cell r="H1354">
            <v>13595268</v>
          </cell>
          <cell r="M1354">
            <v>0</v>
          </cell>
        </row>
        <row r="1355">
          <cell r="H1355">
            <v>50692898</v>
          </cell>
          <cell r="M1355">
            <v>0</v>
          </cell>
        </row>
        <row r="1356">
          <cell r="H1356">
            <v>540000</v>
          </cell>
          <cell r="M1356">
            <v>0</v>
          </cell>
        </row>
        <row r="1357">
          <cell r="H1357">
            <v>596523</v>
          </cell>
          <cell r="M1357">
            <v>0</v>
          </cell>
        </row>
        <row r="1358">
          <cell r="H1358">
            <v>35499</v>
          </cell>
          <cell r="M1358">
            <v>0</v>
          </cell>
        </row>
        <row r="1359">
          <cell r="H1359">
            <v>7384800</v>
          </cell>
          <cell r="M1359">
            <v>0</v>
          </cell>
        </row>
        <row r="1360">
          <cell r="H1360">
            <v>100000</v>
          </cell>
          <cell r="M1360">
            <v>0</v>
          </cell>
        </row>
        <row r="1361">
          <cell r="H1361">
            <v>206400</v>
          </cell>
          <cell r="M1361">
            <v>0</v>
          </cell>
        </row>
        <row r="1362">
          <cell r="H1362">
            <v>175000</v>
          </cell>
          <cell r="M1362">
            <v>0</v>
          </cell>
        </row>
        <row r="1363">
          <cell r="H1363">
            <v>26250</v>
          </cell>
          <cell r="M1363">
            <v>0</v>
          </cell>
        </row>
        <row r="1364">
          <cell r="H1364">
            <v>5050000</v>
          </cell>
          <cell r="M1364">
            <v>0</v>
          </cell>
        </row>
        <row r="1365">
          <cell r="H1365">
            <v>216000</v>
          </cell>
          <cell r="M1365">
            <v>0</v>
          </cell>
        </row>
        <row r="1366">
          <cell r="H1366">
            <v>309600</v>
          </cell>
          <cell r="M1366">
            <v>0</v>
          </cell>
        </row>
        <row r="1367">
          <cell r="H1367">
            <v>45414100</v>
          </cell>
          <cell r="M1367">
            <v>0</v>
          </cell>
        </row>
        <row r="1368">
          <cell r="H1368">
            <v>18660400</v>
          </cell>
          <cell r="M1368">
            <v>0</v>
          </cell>
        </row>
        <row r="1369">
          <cell r="H1369">
            <v>309600</v>
          </cell>
          <cell r="M1369">
            <v>0</v>
          </cell>
        </row>
        <row r="1370">
          <cell r="H1370">
            <v>172480</v>
          </cell>
          <cell r="M1370">
            <v>0</v>
          </cell>
        </row>
        <row r="1371">
          <cell r="H1371">
            <v>11546</v>
          </cell>
          <cell r="M1371">
            <v>0</v>
          </cell>
        </row>
        <row r="1372">
          <cell r="H1372">
            <v>185750</v>
          </cell>
          <cell r="M1372">
            <v>0</v>
          </cell>
        </row>
        <row r="1373">
          <cell r="H1373">
            <v>540750</v>
          </cell>
          <cell r="M1373">
            <v>0</v>
          </cell>
        </row>
        <row r="1374">
          <cell r="H1374">
            <v>5309</v>
          </cell>
          <cell r="M1374">
            <v>0</v>
          </cell>
        </row>
        <row r="1375">
          <cell r="H1375">
            <v>23235</v>
          </cell>
          <cell r="M1375">
            <v>0</v>
          </cell>
        </row>
        <row r="1376">
          <cell r="H1376">
            <v>80909091</v>
          </cell>
          <cell r="M1376">
            <v>0</v>
          </cell>
        </row>
        <row r="1377">
          <cell r="H1377">
            <v>12136364</v>
          </cell>
          <cell r="M1377">
            <v>0</v>
          </cell>
        </row>
        <row r="1378">
          <cell r="H1378">
            <v>1768577</v>
          </cell>
          <cell r="M1378">
            <v>0</v>
          </cell>
        </row>
        <row r="1379">
          <cell r="H1379">
            <v>161318</v>
          </cell>
          <cell r="M1379">
            <v>0</v>
          </cell>
        </row>
        <row r="1380">
          <cell r="H1380">
            <v>1075455</v>
          </cell>
          <cell r="M1380">
            <v>0</v>
          </cell>
        </row>
        <row r="1381">
          <cell r="H1381">
            <v>405000</v>
          </cell>
          <cell r="M1381">
            <v>0</v>
          </cell>
        </row>
        <row r="1382">
          <cell r="H1382">
            <v>129000</v>
          </cell>
          <cell r="M1382">
            <v>0</v>
          </cell>
        </row>
        <row r="1383">
          <cell r="H1383">
            <v>2836364</v>
          </cell>
          <cell r="M1383">
            <v>0</v>
          </cell>
        </row>
        <row r="1384">
          <cell r="H1384">
            <v>433910</v>
          </cell>
          <cell r="M1384">
            <v>0</v>
          </cell>
        </row>
        <row r="1385">
          <cell r="H1385">
            <v>774097</v>
          </cell>
          <cell r="M1385">
            <v>0</v>
          </cell>
        </row>
        <row r="1386">
          <cell r="H1386">
            <v>60618</v>
          </cell>
          <cell r="M1386">
            <v>0</v>
          </cell>
        </row>
        <row r="1387">
          <cell r="H1387">
            <v>404120</v>
          </cell>
          <cell r="M1387">
            <v>0</v>
          </cell>
        </row>
        <row r="1388">
          <cell r="H1388">
            <v>151079</v>
          </cell>
          <cell r="M1388">
            <v>0</v>
          </cell>
        </row>
        <row r="1389">
          <cell r="H1389">
            <v>1007190</v>
          </cell>
          <cell r="M1389">
            <v>0</v>
          </cell>
        </row>
        <row r="1390">
          <cell r="H1390">
            <v>65087</v>
          </cell>
          <cell r="M1390">
            <v>0</v>
          </cell>
        </row>
        <row r="1391">
          <cell r="H1391">
            <v>433500</v>
          </cell>
          <cell r="M1391">
            <v>0</v>
          </cell>
        </row>
        <row r="1392">
          <cell r="H1392">
            <v>65025</v>
          </cell>
          <cell r="M1392">
            <v>0</v>
          </cell>
        </row>
        <row r="1393">
          <cell r="H1393">
            <v>5621732</v>
          </cell>
          <cell r="M1393">
            <v>0</v>
          </cell>
        </row>
        <row r="1394">
          <cell r="H1394">
            <v>454325</v>
          </cell>
          <cell r="M1394">
            <v>0</v>
          </cell>
        </row>
        <row r="1395">
          <cell r="H1395">
            <v>68149</v>
          </cell>
          <cell r="M1395">
            <v>0</v>
          </cell>
        </row>
        <row r="1396">
          <cell r="H1396">
            <v>450000</v>
          </cell>
          <cell r="M1396">
            <v>0</v>
          </cell>
        </row>
        <row r="1397">
          <cell r="H1397">
            <v>172480</v>
          </cell>
          <cell r="M1397">
            <v>0</v>
          </cell>
        </row>
        <row r="1398">
          <cell r="H1398">
            <v>287052587</v>
          </cell>
          <cell r="M1398">
            <v>0</v>
          </cell>
        </row>
        <row r="1399">
          <cell r="H1399">
            <v>416650</v>
          </cell>
          <cell r="M1399">
            <v>0</v>
          </cell>
        </row>
        <row r="1400">
          <cell r="H1400">
            <v>28361958</v>
          </cell>
          <cell r="M1400">
            <v>0</v>
          </cell>
        </row>
        <row r="1401">
          <cell r="H1401">
            <v>43533201</v>
          </cell>
          <cell r="M1401">
            <v>0</v>
          </cell>
        </row>
        <row r="1402">
          <cell r="H1402">
            <v>170524280</v>
          </cell>
          <cell r="M1402">
            <v>0</v>
          </cell>
        </row>
        <row r="1403">
          <cell r="H1403">
            <v>17478527</v>
          </cell>
          <cell r="M1403">
            <v>0</v>
          </cell>
        </row>
        <row r="1404">
          <cell r="H1404">
            <v>67500</v>
          </cell>
          <cell r="M1404">
            <v>0</v>
          </cell>
        </row>
        <row r="1405">
          <cell r="H1405">
            <v>62498</v>
          </cell>
          <cell r="M1405">
            <v>0</v>
          </cell>
        </row>
        <row r="1406">
          <cell r="H1406">
            <v>270818</v>
          </cell>
          <cell r="M1406">
            <v>0</v>
          </cell>
        </row>
        <row r="1407">
          <cell r="H1407">
            <v>62363636</v>
          </cell>
          <cell r="M1407">
            <v>0</v>
          </cell>
        </row>
        <row r="1408">
          <cell r="H1408">
            <v>9354545</v>
          </cell>
          <cell r="M1408">
            <v>0</v>
          </cell>
        </row>
        <row r="1409">
          <cell r="H1409">
            <v>3718636</v>
          </cell>
          <cell r="M1409">
            <v>0</v>
          </cell>
        </row>
        <row r="1410">
          <cell r="H1410">
            <v>450000</v>
          </cell>
          <cell r="M1410">
            <v>0</v>
          </cell>
        </row>
        <row r="1411">
          <cell r="H1411">
            <v>153614</v>
          </cell>
          <cell r="M1411">
            <v>0</v>
          </cell>
        </row>
        <row r="1412">
          <cell r="H1412">
            <v>72375</v>
          </cell>
          <cell r="M1412">
            <v>0</v>
          </cell>
        </row>
        <row r="1413">
          <cell r="H1413">
            <v>10125</v>
          </cell>
          <cell r="M1413">
            <v>0</v>
          </cell>
        </row>
        <row r="1414">
          <cell r="H1414">
            <v>6560809</v>
          </cell>
          <cell r="M1414">
            <v>0</v>
          </cell>
        </row>
        <row r="1415">
          <cell r="H1415">
            <v>110246</v>
          </cell>
          <cell r="M1415">
            <v>0</v>
          </cell>
        </row>
        <row r="1416">
          <cell r="H1416">
            <v>401400</v>
          </cell>
          <cell r="M1416">
            <v>0</v>
          </cell>
        </row>
        <row r="1417">
          <cell r="H1417">
            <v>1883288</v>
          </cell>
          <cell r="M1417" t="str">
            <v>12PPN Dalam Negeri-1</v>
          </cell>
        </row>
        <row r="1418">
          <cell r="H1418">
            <v>7539900</v>
          </cell>
          <cell r="M1418">
            <v>0</v>
          </cell>
        </row>
        <row r="1419">
          <cell r="H1419">
            <v>22638</v>
          </cell>
          <cell r="M1419">
            <v>0</v>
          </cell>
        </row>
        <row r="1420">
          <cell r="H1420">
            <v>296611653</v>
          </cell>
          <cell r="M1420">
            <v>0</v>
          </cell>
        </row>
        <row r="1421">
          <cell r="H1421">
            <v>22638</v>
          </cell>
          <cell r="M1421">
            <v>0</v>
          </cell>
        </row>
        <row r="1422">
          <cell r="H1422">
            <v>22638</v>
          </cell>
          <cell r="M1422">
            <v>0</v>
          </cell>
        </row>
        <row r="1423">
          <cell r="H1423">
            <v>24554525</v>
          </cell>
          <cell r="M1423">
            <v>0</v>
          </cell>
        </row>
        <row r="1424">
          <cell r="H1424">
            <v>1386110</v>
          </cell>
          <cell r="M1424" t="str">
            <v>12PPN Dalam Negeri-1</v>
          </cell>
        </row>
        <row r="1425">
          <cell r="H1425">
            <v>2686620</v>
          </cell>
          <cell r="M1425">
            <v>0</v>
          </cell>
        </row>
        <row r="1426">
          <cell r="H1426">
            <v>24790909</v>
          </cell>
          <cell r="M1426">
            <v>0</v>
          </cell>
        </row>
        <row r="1427">
          <cell r="H1427">
            <v>21765</v>
          </cell>
          <cell r="M1427">
            <v>0</v>
          </cell>
        </row>
        <row r="1428">
          <cell r="H1428">
            <v>5386120</v>
          </cell>
          <cell r="M1428">
            <v>0</v>
          </cell>
        </row>
        <row r="1429">
          <cell r="H1429">
            <v>900000</v>
          </cell>
          <cell r="M1429">
            <v>0</v>
          </cell>
        </row>
        <row r="1430">
          <cell r="H1430">
            <v>500000</v>
          </cell>
          <cell r="M1430">
            <v>0</v>
          </cell>
        </row>
        <row r="1431">
          <cell r="H1431">
            <v>11994</v>
          </cell>
          <cell r="M1431">
            <v>0</v>
          </cell>
        </row>
        <row r="1432">
          <cell r="H1432">
            <v>1721000</v>
          </cell>
          <cell r="M1432">
            <v>0</v>
          </cell>
        </row>
        <row r="1433">
          <cell r="H1433">
            <v>6612800</v>
          </cell>
          <cell r="M1433">
            <v>0</v>
          </cell>
        </row>
        <row r="1434">
          <cell r="H1434">
            <v>3000000</v>
          </cell>
          <cell r="M1434">
            <v>0</v>
          </cell>
        </row>
        <row r="1435">
          <cell r="H1435">
            <v>1024091</v>
          </cell>
          <cell r="M1435">
            <v>0</v>
          </cell>
        </row>
        <row r="1436">
          <cell r="H1436">
            <v>505000</v>
          </cell>
          <cell r="M1436">
            <v>0</v>
          </cell>
        </row>
        <row r="1437">
          <cell r="H1437">
            <v>2686500</v>
          </cell>
          <cell r="M1437">
            <v>0</v>
          </cell>
        </row>
        <row r="1438">
          <cell r="H1438">
            <v>214629</v>
          </cell>
          <cell r="M1438">
            <v>0</v>
          </cell>
        </row>
        <row r="1439">
          <cell r="H1439">
            <v>278033</v>
          </cell>
          <cell r="M1439">
            <v>0</v>
          </cell>
        </row>
        <row r="1440">
          <cell r="H1440">
            <v>81800</v>
          </cell>
          <cell r="M1440">
            <v>0</v>
          </cell>
        </row>
        <row r="1441">
          <cell r="H1441">
            <v>103200</v>
          </cell>
          <cell r="M1441">
            <v>0</v>
          </cell>
        </row>
        <row r="1442">
          <cell r="H1442">
            <v>224789</v>
          </cell>
          <cell r="M1442">
            <v>0</v>
          </cell>
        </row>
        <row r="1443">
          <cell r="H1443">
            <v>224789</v>
          </cell>
          <cell r="M1443">
            <v>0</v>
          </cell>
        </row>
        <row r="1444">
          <cell r="H1444">
            <v>81800</v>
          </cell>
          <cell r="M1444">
            <v>0</v>
          </cell>
        </row>
        <row r="1445">
          <cell r="H1445">
            <v>224789</v>
          </cell>
          <cell r="M1445">
            <v>0</v>
          </cell>
        </row>
        <row r="1446">
          <cell r="H1446">
            <v>4842426</v>
          </cell>
          <cell r="M1446">
            <v>0</v>
          </cell>
        </row>
        <row r="1447">
          <cell r="H1447">
            <v>81800</v>
          </cell>
          <cell r="M1447">
            <v>0</v>
          </cell>
        </row>
        <row r="1448">
          <cell r="H1448">
            <v>174300</v>
          </cell>
          <cell r="M1448">
            <v>0</v>
          </cell>
        </row>
        <row r="1449">
          <cell r="H1449">
            <v>38506475</v>
          </cell>
          <cell r="M1449">
            <v>0</v>
          </cell>
        </row>
        <row r="1450">
          <cell r="H1450">
            <v>758500</v>
          </cell>
          <cell r="M1450">
            <v>0</v>
          </cell>
        </row>
        <row r="1451">
          <cell r="H1451">
            <v>540000</v>
          </cell>
          <cell r="M1451">
            <v>0</v>
          </cell>
        </row>
        <row r="1452">
          <cell r="H1452">
            <v>166992</v>
          </cell>
          <cell r="M1452">
            <v>0</v>
          </cell>
        </row>
        <row r="1453">
          <cell r="H1453">
            <v>6788772</v>
          </cell>
          <cell r="M1453">
            <v>0</v>
          </cell>
        </row>
        <row r="1454">
          <cell r="H1454">
            <v>6440180</v>
          </cell>
          <cell r="M1454">
            <v>0</v>
          </cell>
        </row>
        <row r="1455">
          <cell r="H1455">
            <v>43927940</v>
          </cell>
          <cell r="M1455">
            <v>0</v>
          </cell>
        </row>
        <row r="1456">
          <cell r="H1456">
            <v>10192669</v>
          </cell>
          <cell r="M1456">
            <v>0</v>
          </cell>
        </row>
        <row r="1457">
          <cell r="H1457">
            <v>187766254</v>
          </cell>
          <cell r="M1457">
            <v>0</v>
          </cell>
        </row>
        <row r="1458">
          <cell r="H1458">
            <v>4468636</v>
          </cell>
          <cell r="M1458">
            <v>0</v>
          </cell>
        </row>
        <row r="1459">
          <cell r="H1459">
            <v>207500</v>
          </cell>
          <cell r="M1459">
            <v>0</v>
          </cell>
        </row>
        <row r="1460">
          <cell r="H1460">
            <v>1545455</v>
          </cell>
          <cell r="M1460">
            <v>0</v>
          </cell>
        </row>
        <row r="1461">
          <cell r="H1461">
            <v>16728</v>
          </cell>
          <cell r="M1461">
            <v>0</v>
          </cell>
        </row>
        <row r="1462">
          <cell r="H1462">
            <v>33542</v>
          </cell>
          <cell r="M1462">
            <v>0</v>
          </cell>
        </row>
        <row r="1463">
          <cell r="H1463">
            <v>33542</v>
          </cell>
          <cell r="M1463">
            <v>0</v>
          </cell>
        </row>
        <row r="1464">
          <cell r="H1464">
            <v>20928342</v>
          </cell>
          <cell r="M1464">
            <v>0</v>
          </cell>
        </row>
        <row r="1465">
          <cell r="H1465">
            <v>96613</v>
          </cell>
          <cell r="M1465">
            <v>0</v>
          </cell>
        </row>
        <row r="1466">
          <cell r="H1466">
            <v>1231500</v>
          </cell>
          <cell r="M1466" t="str">
            <v>8PPh Pasal 22-1</v>
          </cell>
        </row>
        <row r="1467">
          <cell r="H1467">
            <v>8210125</v>
          </cell>
          <cell r="M1467" t="str">
            <v>8PPN Dalam Negeri-1</v>
          </cell>
        </row>
        <row r="1468">
          <cell r="H1468">
            <v>21691</v>
          </cell>
          <cell r="M1468">
            <v>0</v>
          </cell>
        </row>
        <row r="1469">
          <cell r="H1469">
            <v>45144</v>
          </cell>
          <cell r="M1469">
            <v>0</v>
          </cell>
        </row>
        <row r="1470">
          <cell r="H1470">
            <v>48213</v>
          </cell>
          <cell r="M1470">
            <v>0</v>
          </cell>
        </row>
        <row r="1471">
          <cell r="H1471">
            <v>95228</v>
          </cell>
          <cell r="M1471">
            <v>0</v>
          </cell>
        </row>
        <row r="1472">
          <cell r="H1472">
            <v>26207712</v>
          </cell>
          <cell r="M1472">
            <v>0</v>
          </cell>
        </row>
        <row r="1473">
          <cell r="H1473">
            <v>3328493</v>
          </cell>
          <cell r="M1473">
            <v>0</v>
          </cell>
        </row>
        <row r="1474">
          <cell r="H1474">
            <v>380150</v>
          </cell>
          <cell r="M1474">
            <v>0</v>
          </cell>
        </row>
        <row r="1475">
          <cell r="H1475">
            <v>16200877</v>
          </cell>
          <cell r="M1475">
            <v>0</v>
          </cell>
        </row>
        <row r="1476">
          <cell r="H1476">
            <v>365854</v>
          </cell>
          <cell r="M1476">
            <v>0</v>
          </cell>
        </row>
        <row r="1477">
          <cell r="H1477">
            <v>408177</v>
          </cell>
          <cell r="M1477">
            <v>0</v>
          </cell>
        </row>
        <row r="1478">
          <cell r="H1478">
            <v>115794</v>
          </cell>
          <cell r="M1478">
            <v>0</v>
          </cell>
        </row>
        <row r="1479">
          <cell r="H1479">
            <v>1665284</v>
          </cell>
          <cell r="M1479">
            <v>0</v>
          </cell>
        </row>
        <row r="1480">
          <cell r="H1480">
            <v>39797</v>
          </cell>
          <cell r="M1480">
            <v>0</v>
          </cell>
        </row>
        <row r="1481">
          <cell r="H1481">
            <v>1362297</v>
          </cell>
          <cell r="M1481">
            <v>0</v>
          </cell>
        </row>
        <row r="1482">
          <cell r="H1482">
            <v>23215</v>
          </cell>
          <cell r="M1482">
            <v>0</v>
          </cell>
        </row>
        <row r="1483">
          <cell r="H1483">
            <v>5191284</v>
          </cell>
          <cell r="M1483">
            <v>0</v>
          </cell>
        </row>
        <row r="1484">
          <cell r="H1484">
            <v>39797</v>
          </cell>
          <cell r="M1484">
            <v>0</v>
          </cell>
        </row>
        <row r="1485">
          <cell r="H1485">
            <v>1155867</v>
          </cell>
          <cell r="M1485">
            <v>0</v>
          </cell>
        </row>
        <row r="1486">
          <cell r="H1486">
            <v>23962447</v>
          </cell>
          <cell r="M1486">
            <v>0</v>
          </cell>
        </row>
        <row r="1487">
          <cell r="H1487">
            <v>331969</v>
          </cell>
          <cell r="M1487">
            <v>0</v>
          </cell>
        </row>
        <row r="1488">
          <cell r="H1488">
            <v>100000</v>
          </cell>
          <cell r="M1488">
            <v>0</v>
          </cell>
        </row>
        <row r="1489">
          <cell r="H1489">
            <v>38021</v>
          </cell>
          <cell r="M1489">
            <v>0</v>
          </cell>
        </row>
        <row r="1490">
          <cell r="H1490">
            <v>4330454</v>
          </cell>
          <cell r="M1490">
            <v>0</v>
          </cell>
        </row>
        <row r="1491">
          <cell r="H1491">
            <v>48547782</v>
          </cell>
          <cell r="M1491">
            <v>0</v>
          </cell>
        </row>
        <row r="1492">
          <cell r="H1492">
            <v>67228461</v>
          </cell>
          <cell r="M1492">
            <v>0</v>
          </cell>
        </row>
        <row r="1493">
          <cell r="H1493">
            <v>12518492</v>
          </cell>
          <cell r="M1493">
            <v>0</v>
          </cell>
        </row>
        <row r="1494">
          <cell r="H1494">
            <v>587581</v>
          </cell>
          <cell r="M1494">
            <v>0</v>
          </cell>
        </row>
        <row r="1495">
          <cell r="H1495">
            <v>2350343</v>
          </cell>
          <cell r="M1495">
            <v>0</v>
          </cell>
        </row>
        <row r="1496">
          <cell r="H1496">
            <v>4145855</v>
          </cell>
          <cell r="M1496">
            <v>0</v>
          </cell>
        </row>
        <row r="1497">
          <cell r="H1497">
            <v>86545508</v>
          </cell>
          <cell r="M1497">
            <v>0</v>
          </cell>
        </row>
        <row r="1498">
          <cell r="H1498">
            <v>12933168</v>
          </cell>
          <cell r="M1498">
            <v>0</v>
          </cell>
        </row>
        <row r="1499">
          <cell r="H1499">
            <v>51732672</v>
          </cell>
          <cell r="M1499">
            <v>0</v>
          </cell>
        </row>
        <row r="1500">
          <cell r="H1500">
            <v>5111900</v>
          </cell>
          <cell r="M1500">
            <v>0</v>
          </cell>
        </row>
        <row r="1501">
          <cell r="H1501">
            <v>252000</v>
          </cell>
          <cell r="M1501" t="str">
            <v>2PPh Pasal 23-1</v>
          </cell>
        </row>
        <row r="1502">
          <cell r="H1502">
            <v>5598396</v>
          </cell>
          <cell r="M1502">
            <v>0</v>
          </cell>
        </row>
        <row r="1503">
          <cell r="H1503">
            <v>12745</v>
          </cell>
          <cell r="M1503">
            <v>0</v>
          </cell>
        </row>
        <row r="1504">
          <cell r="H1504">
            <v>98673977</v>
          </cell>
          <cell r="M1504">
            <v>0</v>
          </cell>
        </row>
        <row r="1505">
          <cell r="H1505">
            <v>19607450</v>
          </cell>
          <cell r="M1505">
            <v>0</v>
          </cell>
        </row>
        <row r="1506">
          <cell r="H1506">
            <v>17165746</v>
          </cell>
          <cell r="M1506">
            <v>0</v>
          </cell>
        </row>
        <row r="1507">
          <cell r="H1507">
            <v>129416327</v>
          </cell>
          <cell r="M1507">
            <v>0</v>
          </cell>
        </row>
        <row r="1508">
          <cell r="H1508">
            <v>255000</v>
          </cell>
          <cell r="M1508">
            <v>0</v>
          </cell>
        </row>
        <row r="1509">
          <cell r="H1509">
            <v>71193096</v>
          </cell>
          <cell r="M1509">
            <v>0</v>
          </cell>
        </row>
        <row r="1510">
          <cell r="H1510">
            <v>6000000</v>
          </cell>
          <cell r="M1510">
            <v>0</v>
          </cell>
        </row>
        <row r="1511">
          <cell r="H1511">
            <v>543699</v>
          </cell>
          <cell r="M1511">
            <v>0</v>
          </cell>
        </row>
        <row r="1512">
          <cell r="H1512">
            <v>10977273</v>
          </cell>
          <cell r="M1512">
            <v>0</v>
          </cell>
        </row>
        <row r="1513">
          <cell r="H1513">
            <v>1646591</v>
          </cell>
          <cell r="M1513">
            <v>0</v>
          </cell>
        </row>
        <row r="1514">
          <cell r="H1514">
            <v>652841</v>
          </cell>
          <cell r="M1514">
            <v>0</v>
          </cell>
        </row>
        <row r="1515">
          <cell r="H1515">
            <v>97926</v>
          </cell>
          <cell r="M1515">
            <v>0</v>
          </cell>
        </row>
        <row r="1516">
          <cell r="H1516">
            <v>2920729</v>
          </cell>
          <cell r="M1516">
            <v>0</v>
          </cell>
        </row>
        <row r="1517">
          <cell r="H1517">
            <v>2535720</v>
          </cell>
          <cell r="M1517">
            <v>0</v>
          </cell>
        </row>
        <row r="1518">
          <cell r="H1518">
            <v>64800</v>
          </cell>
          <cell r="M1518" t="str">
            <v>2PPh Pasal 23-1</v>
          </cell>
        </row>
        <row r="1519">
          <cell r="H1519">
            <v>37348187</v>
          </cell>
          <cell r="M1519">
            <v>0</v>
          </cell>
        </row>
        <row r="1520">
          <cell r="H1520">
            <v>237354</v>
          </cell>
          <cell r="M1520">
            <v>0</v>
          </cell>
        </row>
        <row r="1521">
          <cell r="H1521">
            <v>216000</v>
          </cell>
          <cell r="M1521">
            <v>0</v>
          </cell>
        </row>
        <row r="1522">
          <cell r="H1522">
            <v>197047</v>
          </cell>
          <cell r="M1522">
            <v>0</v>
          </cell>
        </row>
        <row r="1523">
          <cell r="H1523">
            <v>598800</v>
          </cell>
          <cell r="M1523">
            <v>0</v>
          </cell>
        </row>
        <row r="1524">
          <cell r="H1524">
            <v>236802</v>
          </cell>
          <cell r="M1524">
            <v>0</v>
          </cell>
        </row>
        <row r="1525">
          <cell r="H1525">
            <v>216000</v>
          </cell>
          <cell r="M1525">
            <v>0</v>
          </cell>
        </row>
        <row r="1526">
          <cell r="H1526">
            <v>64091</v>
          </cell>
          <cell r="M1526">
            <v>0</v>
          </cell>
        </row>
        <row r="1527">
          <cell r="H1527">
            <v>427273</v>
          </cell>
          <cell r="M1527">
            <v>0</v>
          </cell>
        </row>
        <row r="1528">
          <cell r="H1528">
            <v>206400</v>
          </cell>
          <cell r="M1528">
            <v>0</v>
          </cell>
        </row>
        <row r="1529">
          <cell r="H1529">
            <v>300723436</v>
          </cell>
          <cell r="M1529">
            <v>0</v>
          </cell>
        </row>
        <row r="1530">
          <cell r="H1530">
            <v>65789019</v>
          </cell>
          <cell r="M1530">
            <v>0</v>
          </cell>
        </row>
        <row r="1531">
          <cell r="H1531">
            <v>6969205</v>
          </cell>
          <cell r="M1531">
            <v>0</v>
          </cell>
        </row>
        <row r="1532">
          <cell r="H1532">
            <v>3165426</v>
          </cell>
          <cell r="M1532">
            <v>0</v>
          </cell>
        </row>
        <row r="1533">
          <cell r="H1533">
            <v>2258300</v>
          </cell>
          <cell r="M1533">
            <v>0</v>
          </cell>
        </row>
        <row r="1534">
          <cell r="H1534">
            <v>23840355</v>
          </cell>
          <cell r="M1534">
            <v>0</v>
          </cell>
        </row>
        <row r="1535">
          <cell r="H1535">
            <v>14074692</v>
          </cell>
          <cell r="M1535">
            <v>0</v>
          </cell>
        </row>
        <row r="1536">
          <cell r="H1536">
            <v>7363216</v>
          </cell>
          <cell r="M1536">
            <v>0</v>
          </cell>
        </row>
        <row r="1537">
          <cell r="H1537">
            <v>96756</v>
          </cell>
          <cell r="M1537">
            <v>0</v>
          </cell>
        </row>
        <row r="1538">
          <cell r="H1538">
            <v>18308662</v>
          </cell>
          <cell r="M1538">
            <v>0</v>
          </cell>
        </row>
        <row r="1539">
          <cell r="H1539">
            <v>156959635</v>
          </cell>
          <cell r="M1539" t="str">
            <v>5PPN Dalam Negeri-1</v>
          </cell>
        </row>
        <row r="1540">
          <cell r="H1540">
            <v>173140500</v>
          </cell>
          <cell r="M1540">
            <v>0</v>
          </cell>
        </row>
        <row r="1541">
          <cell r="H1541">
            <v>400000</v>
          </cell>
          <cell r="M1541">
            <v>0</v>
          </cell>
        </row>
        <row r="1542">
          <cell r="H1542">
            <v>51988000</v>
          </cell>
          <cell r="M1542">
            <v>0</v>
          </cell>
        </row>
        <row r="1543">
          <cell r="H1543">
            <v>44507166</v>
          </cell>
          <cell r="M1543">
            <v>0</v>
          </cell>
        </row>
        <row r="1544">
          <cell r="H1544">
            <v>8567366</v>
          </cell>
          <cell r="M1544">
            <v>0</v>
          </cell>
        </row>
        <row r="1545">
          <cell r="H1545">
            <v>242731</v>
          </cell>
          <cell r="M1545">
            <v>0</v>
          </cell>
        </row>
        <row r="1546">
          <cell r="H1546">
            <v>37560</v>
          </cell>
          <cell r="M1546">
            <v>0</v>
          </cell>
        </row>
        <row r="1547">
          <cell r="H1547">
            <v>40000</v>
          </cell>
          <cell r="M1547">
            <v>0</v>
          </cell>
        </row>
        <row r="1548">
          <cell r="H1548">
            <v>2516297</v>
          </cell>
          <cell r="M1548">
            <v>0</v>
          </cell>
        </row>
        <row r="1549">
          <cell r="H1549">
            <v>4534514</v>
          </cell>
          <cell r="M1549">
            <v>0</v>
          </cell>
        </row>
        <row r="1550">
          <cell r="H1550">
            <v>20832122</v>
          </cell>
          <cell r="M1550">
            <v>0</v>
          </cell>
        </row>
        <row r="1551">
          <cell r="H1551">
            <v>46406966</v>
          </cell>
          <cell r="M1551">
            <v>0</v>
          </cell>
        </row>
        <row r="1552">
          <cell r="H1552">
            <v>16450829</v>
          </cell>
          <cell r="M1552">
            <v>0</v>
          </cell>
        </row>
        <row r="1553">
          <cell r="H1553">
            <v>986600</v>
          </cell>
          <cell r="M1553">
            <v>0</v>
          </cell>
        </row>
        <row r="1554">
          <cell r="H1554">
            <v>86240</v>
          </cell>
          <cell r="M1554">
            <v>0</v>
          </cell>
        </row>
        <row r="1555">
          <cell r="H1555">
            <v>12650500</v>
          </cell>
          <cell r="M1555">
            <v>0</v>
          </cell>
        </row>
        <row r="1556">
          <cell r="H1556">
            <v>23542393</v>
          </cell>
          <cell r="M1556">
            <v>0</v>
          </cell>
        </row>
        <row r="1557">
          <cell r="H1557">
            <v>250570000</v>
          </cell>
          <cell r="M1557" t="str">
            <v>7PPN Dalam Negeri-1</v>
          </cell>
        </row>
        <row r="1558">
          <cell r="H1558">
            <v>23323894</v>
          </cell>
          <cell r="M1558">
            <v>0</v>
          </cell>
        </row>
        <row r="1559">
          <cell r="H1559">
            <v>116619471</v>
          </cell>
          <cell r="M1559">
            <v>0</v>
          </cell>
        </row>
        <row r="1560">
          <cell r="H1560">
            <v>11661947</v>
          </cell>
          <cell r="M1560">
            <v>0</v>
          </cell>
        </row>
        <row r="1561">
          <cell r="H1561">
            <v>2332389</v>
          </cell>
          <cell r="M1561">
            <v>0</v>
          </cell>
        </row>
        <row r="1562">
          <cell r="H1562">
            <v>1094000</v>
          </cell>
          <cell r="M1562">
            <v>0</v>
          </cell>
        </row>
        <row r="1563">
          <cell r="H1563">
            <v>27900</v>
          </cell>
          <cell r="M1563">
            <v>0</v>
          </cell>
        </row>
        <row r="1564">
          <cell r="H1564">
            <v>86240</v>
          </cell>
          <cell r="M1564">
            <v>0</v>
          </cell>
        </row>
        <row r="1565">
          <cell r="H1565">
            <v>763636</v>
          </cell>
          <cell r="M1565">
            <v>0</v>
          </cell>
        </row>
        <row r="1566">
          <cell r="H1566">
            <v>750000</v>
          </cell>
          <cell r="M1566">
            <v>0</v>
          </cell>
        </row>
        <row r="1567">
          <cell r="H1567">
            <v>4250000</v>
          </cell>
          <cell r="M1567">
            <v>0</v>
          </cell>
        </row>
        <row r="1568">
          <cell r="H1568">
            <v>128000</v>
          </cell>
          <cell r="M1568">
            <v>0</v>
          </cell>
        </row>
        <row r="1569">
          <cell r="H1569">
            <v>763636</v>
          </cell>
          <cell r="M1569">
            <v>0</v>
          </cell>
        </row>
        <row r="1570">
          <cell r="H1570">
            <v>328000</v>
          </cell>
          <cell r="M1570">
            <v>0</v>
          </cell>
        </row>
        <row r="1571">
          <cell r="H1571">
            <v>6700000</v>
          </cell>
          <cell r="M1571">
            <v>0</v>
          </cell>
        </row>
        <row r="1572">
          <cell r="H1572">
            <v>1495150</v>
          </cell>
          <cell r="M1572">
            <v>0</v>
          </cell>
        </row>
        <row r="1573">
          <cell r="H1573">
            <v>3700000</v>
          </cell>
          <cell r="M1573">
            <v>0</v>
          </cell>
        </row>
        <row r="1574">
          <cell r="H1574">
            <v>8600000</v>
          </cell>
          <cell r="M1574">
            <v>0</v>
          </cell>
        </row>
        <row r="1575">
          <cell r="H1575">
            <v>4350000</v>
          </cell>
          <cell r="M1575">
            <v>0</v>
          </cell>
        </row>
        <row r="1576">
          <cell r="H1576">
            <v>256000</v>
          </cell>
          <cell r="M1576">
            <v>0</v>
          </cell>
        </row>
        <row r="1577">
          <cell r="H1577">
            <v>627272</v>
          </cell>
          <cell r="M1577">
            <v>0</v>
          </cell>
        </row>
        <row r="1578">
          <cell r="H1578">
            <v>3075000</v>
          </cell>
          <cell r="M1578">
            <v>0</v>
          </cell>
        </row>
        <row r="1579">
          <cell r="H1579">
            <v>627272</v>
          </cell>
          <cell r="M1579">
            <v>0</v>
          </cell>
        </row>
        <row r="1580">
          <cell r="H1580">
            <v>7016461000</v>
          </cell>
          <cell r="M1580">
            <v>0</v>
          </cell>
        </row>
        <row r="1581">
          <cell r="H1581">
            <v>763636</v>
          </cell>
          <cell r="M1581">
            <v>0</v>
          </cell>
        </row>
        <row r="1582">
          <cell r="H1582">
            <v>132152590</v>
          </cell>
          <cell r="M1582">
            <v>0</v>
          </cell>
        </row>
        <row r="1583">
          <cell r="H1583">
            <v>542000</v>
          </cell>
          <cell r="M1583" t="str">
            <v>14PPh Pasal 25/29 Badan-1</v>
          </cell>
        </row>
        <row r="1584">
          <cell r="H1584">
            <v>14544500</v>
          </cell>
          <cell r="M1584" t="str">
            <v>9PPN Dalam Negeri-1</v>
          </cell>
        </row>
        <row r="1585">
          <cell r="H1585">
            <v>52150500</v>
          </cell>
          <cell r="M1585">
            <v>0</v>
          </cell>
        </row>
        <row r="1586">
          <cell r="H1586">
            <v>13543000</v>
          </cell>
          <cell r="M1586" t="str">
            <v>9PPN Dalam Negeri-1</v>
          </cell>
        </row>
        <row r="1587">
          <cell r="H1587">
            <v>69600</v>
          </cell>
          <cell r="M1587" t="str">
            <v>9PPh Pasal 21-1</v>
          </cell>
        </row>
        <row r="1588">
          <cell r="H1588">
            <v>683509241</v>
          </cell>
          <cell r="M1588">
            <v>0</v>
          </cell>
        </row>
        <row r="1589">
          <cell r="H1589">
            <v>99850</v>
          </cell>
          <cell r="M1589">
            <v>0</v>
          </cell>
        </row>
        <row r="1590">
          <cell r="H1590">
            <v>25091558</v>
          </cell>
          <cell r="M1590">
            <v>0</v>
          </cell>
        </row>
        <row r="1591">
          <cell r="H1591">
            <v>147845</v>
          </cell>
          <cell r="M1591">
            <v>0</v>
          </cell>
        </row>
        <row r="1592">
          <cell r="H1592">
            <v>16226693</v>
          </cell>
          <cell r="M1592">
            <v>0</v>
          </cell>
        </row>
        <row r="1593">
          <cell r="H1593">
            <v>79147000</v>
          </cell>
          <cell r="M1593">
            <v>0</v>
          </cell>
        </row>
        <row r="1594">
          <cell r="H1594">
            <v>1787000</v>
          </cell>
          <cell r="M1594" t="str">
            <v>9PPh Pasal 25/29 Badan-1</v>
          </cell>
        </row>
        <row r="1595">
          <cell r="H1595">
            <v>1018391</v>
          </cell>
          <cell r="M1595">
            <v>0</v>
          </cell>
        </row>
        <row r="1596">
          <cell r="H1596">
            <v>24356150</v>
          </cell>
          <cell r="M1596">
            <v>0</v>
          </cell>
        </row>
        <row r="1597">
          <cell r="H1597">
            <v>2983800</v>
          </cell>
          <cell r="M1597" t="str">
            <v>14PPN Dalam Negeri-1</v>
          </cell>
        </row>
        <row r="1598">
          <cell r="H1598">
            <v>3935590</v>
          </cell>
          <cell r="M1598" t="str">
            <v>14PPN Dalam Negeri-1</v>
          </cell>
        </row>
        <row r="1599">
          <cell r="H1599">
            <v>3858447</v>
          </cell>
          <cell r="M1599" t="str">
            <v>14PPN Dalam Negeri-1</v>
          </cell>
        </row>
        <row r="1600">
          <cell r="H1600">
            <v>278880</v>
          </cell>
          <cell r="M1600">
            <v>0</v>
          </cell>
        </row>
        <row r="1601">
          <cell r="H1601">
            <v>985636</v>
          </cell>
          <cell r="M1601">
            <v>0</v>
          </cell>
        </row>
        <row r="1602">
          <cell r="H1602">
            <v>763636</v>
          </cell>
          <cell r="M1602">
            <v>0</v>
          </cell>
        </row>
        <row r="1603">
          <cell r="H1603">
            <v>8932500</v>
          </cell>
          <cell r="M1603" t="str">
            <v>9PPN Dalam Negeri-1</v>
          </cell>
        </row>
        <row r="1604">
          <cell r="H1604">
            <v>10110000</v>
          </cell>
          <cell r="M1604" t="str">
            <v>9PPN Dalam Negeri-1</v>
          </cell>
        </row>
        <row r="1605">
          <cell r="H1605">
            <v>2022000</v>
          </cell>
          <cell r="M1605" t="str">
            <v>9PPN Dalam Negeri-1</v>
          </cell>
        </row>
        <row r="1606">
          <cell r="H1606">
            <v>412800</v>
          </cell>
          <cell r="M1606">
            <v>0</v>
          </cell>
        </row>
        <row r="1607">
          <cell r="H1607">
            <v>152400</v>
          </cell>
          <cell r="M1607">
            <v>0</v>
          </cell>
        </row>
        <row r="1608">
          <cell r="H1608">
            <v>114545</v>
          </cell>
          <cell r="M1608">
            <v>0</v>
          </cell>
        </row>
        <row r="1609">
          <cell r="H1609">
            <v>147845</v>
          </cell>
          <cell r="M1609">
            <v>0</v>
          </cell>
        </row>
        <row r="1610">
          <cell r="H1610">
            <v>523455</v>
          </cell>
          <cell r="M1610">
            <v>0</v>
          </cell>
        </row>
        <row r="1611">
          <cell r="H1611">
            <v>1838864</v>
          </cell>
          <cell r="M1611">
            <v>0</v>
          </cell>
        </row>
        <row r="1612">
          <cell r="H1612">
            <v>12259090</v>
          </cell>
          <cell r="M1612">
            <v>0</v>
          </cell>
        </row>
        <row r="1613">
          <cell r="H1613">
            <v>78818</v>
          </cell>
          <cell r="M1613">
            <v>0</v>
          </cell>
        </row>
        <row r="1614">
          <cell r="H1614">
            <v>1512000</v>
          </cell>
          <cell r="M1614">
            <v>0</v>
          </cell>
        </row>
        <row r="1615">
          <cell r="H1615">
            <v>523455</v>
          </cell>
          <cell r="M1615">
            <v>0</v>
          </cell>
        </row>
        <row r="1616">
          <cell r="H1616">
            <v>49200</v>
          </cell>
          <cell r="M1616">
            <v>0</v>
          </cell>
        </row>
        <row r="1617">
          <cell r="H1617">
            <v>188350</v>
          </cell>
          <cell r="M1617">
            <v>0</v>
          </cell>
        </row>
        <row r="1618">
          <cell r="H1618">
            <v>216000</v>
          </cell>
          <cell r="M1618">
            <v>0</v>
          </cell>
        </row>
        <row r="1619">
          <cell r="H1619">
            <v>309600</v>
          </cell>
          <cell r="M1619">
            <v>0</v>
          </cell>
        </row>
        <row r="1620">
          <cell r="H1620">
            <v>10125687</v>
          </cell>
          <cell r="M1620">
            <v>0</v>
          </cell>
        </row>
        <row r="1621">
          <cell r="H1621">
            <v>11262519</v>
          </cell>
          <cell r="M1621">
            <v>0</v>
          </cell>
        </row>
        <row r="1622">
          <cell r="H1622">
            <v>309600</v>
          </cell>
          <cell r="M1622">
            <v>0</v>
          </cell>
        </row>
        <row r="1623">
          <cell r="H1623">
            <v>2928121400</v>
          </cell>
          <cell r="M1623">
            <v>0</v>
          </cell>
        </row>
        <row r="1624">
          <cell r="H1624">
            <v>11732463</v>
          </cell>
          <cell r="M1624">
            <v>0</v>
          </cell>
        </row>
        <row r="1625">
          <cell r="H1625">
            <v>68228354</v>
          </cell>
          <cell r="M1625">
            <v>0</v>
          </cell>
        </row>
        <row r="1626">
          <cell r="H1626">
            <v>13645671</v>
          </cell>
          <cell r="M1626">
            <v>0</v>
          </cell>
        </row>
        <row r="1627">
          <cell r="H1627">
            <v>282578</v>
          </cell>
          <cell r="M1627">
            <v>0</v>
          </cell>
        </row>
        <row r="1628">
          <cell r="H1628">
            <v>4446026</v>
          </cell>
          <cell r="M1628">
            <v>0</v>
          </cell>
        </row>
        <row r="1629">
          <cell r="H1629">
            <v>147300</v>
          </cell>
          <cell r="M1629">
            <v>0</v>
          </cell>
        </row>
        <row r="1630">
          <cell r="H1630">
            <v>386500</v>
          </cell>
          <cell r="M1630">
            <v>0</v>
          </cell>
        </row>
        <row r="1631">
          <cell r="H1631">
            <v>42823706</v>
          </cell>
          <cell r="M1631">
            <v>0</v>
          </cell>
        </row>
        <row r="1632">
          <cell r="H1632">
            <v>670300</v>
          </cell>
          <cell r="M1632">
            <v>0</v>
          </cell>
        </row>
        <row r="1633">
          <cell r="H1633">
            <v>134850000</v>
          </cell>
          <cell r="M1633">
            <v>0</v>
          </cell>
        </row>
        <row r="1634">
          <cell r="H1634">
            <v>41898384</v>
          </cell>
          <cell r="M1634">
            <v>0</v>
          </cell>
        </row>
        <row r="1635">
          <cell r="H1635">
            <v>90500</v>
          </cell>
          <cell r="M1635">
            <v>0</v>
          </cell>
        </row>
        <row r="1636">
          <cell r="H1636">
            <v>1376600</v>
          </cell>
          <cell r="M1636">
            <v>0</v>
          </cell>
        </row>
        <row r="1637">
          <cell r="H1637">
            <v>17894804</v>
          </cell>
          <cell r="M1637">
            <v>0</v>
          </cell>
        </row>
        <row r="1638">
          <cell r="H1638">
            <v>1513281</v>
          </cell>
          <cell r="M1638">
            <v>0</v>
          </cell>
        </row>
        <row r="1639">
          <cell r="H1639">
            <v>6678088</v>
          </cell>
          <cell r="M1639">
            <v>0</v>
          </cell>
        </row>
        <row r="1640">
          <cell r="H1640">
            <v>129000</v>
          </cell>
          <cell r="M1640">
            <v>0</v>
          </cell>
        </row>
        <row r="1641">
          <cell r="H1641">
            <v>203260</v>
          </cell>
          <cell r="M1641">
            <v>0</v>
          </cell>
        </row>
        <row r="1642">
          <cell r="H1642">
            <v>270000</v>
          </cell>
          <cell r="M1642">
            <v>0</v>
          </cell>
        </row>
        <row r="1643">
          <cell r="H1643">
            <v>4380000</v>
          </cell>
          <cell r="M1643">
            <v>0</v>
          </cell>
        </row>
        <row r="1644">
          <cell r="H1644">
            <v>10286557</v>
          </cell>
          <cell r="M1644" t="str">
            <v>12PPN Dalam Negeri-2</v>
          </cell>
        </row>
        <row r="1645">
          <cell r="H1645">
            <v>712720</v>
          </cell>
          <cell r="M1645">
            <v>0</v>
          </cell>
        </row>
        <row r="1646">
          <cell r="H1646">
            <v>12189538</v>
          </cell>
          <cell r="M1646">
            <v>0</v>
          </cell>
        </row>
        <row r="1647">
          <cell r="H1647">
            <v>80300</v>
          </cell>
          <cell r="M1647">
            <v>0</v>
          </cell>
        </row>
        <row r="1648">
          <cell r="H1648">
            <v>15000</v>
          </cell>
          <cell r="M1648">
            <v>0</v>
          </cell>
        </row>
        <row r="1649">
          <cell r="H1649">
            <v>4121649</v>
          </cell>
          <cell r="M1649">
            <v>0</v>
          </cell>
        </row>
        <row r="1650">
          <cell r="H1650">
            <v>5379780</v>
          </cell>
          <cell r="M1650">
            <v>0</v>
          </cell>
        </row>
        <row r="1651">
          <cell r="H1651">
            <v>3926075</v>
          </cell>
          <cell r="M1651">
            <v>0</v>
          </cell>
        </row>
        <row r="1652">
          <cell r="H1652">
            <v>667532</v>
          </cell>
          <cell r="M1652">
            <v>0</v>
          </cell>
        </row>
        <row r="1653">
          <cell r="H1653">
            <v>2383413</v>
          </cell>
          <cell r="M1653">
            <v>0</v>
          </cell>
        </row>
        <row r="1654">
          <cell r="H1654">
            <v>9229059</v>
          </cell>
          <cell r="M1654">
            <v>0</v>
          </cell>
        </row>
        <row r="1655">
          <cell r="H1655">
            <v>230455</v>
          </cell>
          <cell r="M1655">
            <v>0</v>
          </cell>
        </row>
        <row r="1656">
          <cell r="H1656">
            <v>34569</v>
          </cell>
          <cell r="M1656">
            <v>0</v>
          </cell>
        </row>
        <row r="1657">
          <cell r="H1657">
            <v>26029496</v>
          </cell>
          <cell r="M1657">
            <v>0</v>
          </cell>
        </row>
        <row r="1658">
          <cell r="H1658">
            <v>61236308</v>
          </cell>
          <cell r="M1658">
            <v>0</v>
          </cell>
        </row>
        <row r="1659">
          <cell r="H1659">
            <v>38926212</v>
          </cell>
          <cell r="M1659">
            <v>0</v>
          </cell>
        </row>
        <row r="1660">
          <cell r="H1660">
            <v>3182848</v>
          </cell>
          <cell r="M1660">
            <v>0</v>
          </cell>
        </row>
        <row r="1661">
          <cell r="H1661">
            <v>163714261</v>
          </cell>
          <cell r="M1661">
            <v>0</v>
          </cell>
        </row>
        <row r="1662">
          <cell r="H1662">
            <v>1450288</v>
          </cell>
          <cell r="M1662">
            <v>0</v>
          </cell>
        </row>
        <row r="1663">
          <cell r="H1663">
            <v>13159274</v>
          </cell>
          <cell r="M1663">
            <v>0</v>
          </cell>
        </row>
        <row r="1664">
          <cell r="H1664">
            <v>9103697</v>
          </cell>
          <cell r="M1664">
            <v>0</v>
          </cell>
        </row>
        <row r="1665">
          <cell r="H1665">
            <v>509751</v>
          </cell>
          <cell r="M1665">
            <v>0</v>
          </cell>
        </row>
        <row r="1666">
          <cell r="H1666">
            <v>7755300</v>
          </cell>
          <cell r="M1666">
            <v>0</v>
          </cell>
        </row>
        <row r="1667">
          <cell r="H1667">
            <v>62677689</v>
          </cell>
          <cell r="M1667">
            <v>0</v>
          </cell>
        </row>
        <row r="1668">
          <cell r="H1668">
            <v>2905460</v>
          </cell>
          <cell r="M1668">
            <v>0</v>
          </cell>
        </row>
        <row r="1669">
          <cell r="H1669">
            <v>6473254</v>
          </cell>
          <cell r="M1669">
            <v>0</v>
          </cell>
        </row>
        <row r="1670">
          <cell r="H1670">
            <v>857143</v>
          </cell>
          <cell r="M1670">
            <v>0</v>
          </cell>
        </row>
        <row r="1671">
          <cell r="H1671">
            <v>41336587</v>
          </cell>
          <cell r="M1671">
            <v>0</v>
          </cell>
        </row>
        <row r="1672">
          <cell r="H1672">
            <v>320355</v>
          </cell>
          <cell r="M1672">
            <v>0</v>
          </cell>
        </row>
        <row r="1673">
          <cell r="H1673">
            <v>103637</v>
          </cell>
          <cell r="M1673">
            <v>0</v>
          </cell>
        </row>
        <row r="1674">
          <cell r="H1674">
            <v>14107997</v>
          </cell>
          <cell r="M1674">
            <v>0</v>
          </cell>
        </row>
        <row r="1675">
          <cell r="H1675">
            <v>18197170</v>
          </cell>
          <cell r="M1675">
            <v>0</v>
          </cell>
        </row>
        <row r="1676">
          <cell r="H1676">
            <v>893255</v>
          </cell>
          <cell r="M1676">
            <v>0</v>
          </cell>
        </row>
        <row r="1677">
          <cell r="H1677">
            <v>15724800</v>
          </cell>
          <cell r="M1677">
            <v>0</v>
          </cell>
        </row>
        <row r="1678">
          <cell r="H1678">
            <v>13983600</v>
          </cell>
          <cell r="M1678">
            <v>0</v>
          </cell>
        </row>
        <row r="1679">
          <cell r="H1679">
            <v>46724261</v>
          </cell>
          <cell r="M1679">
            <v>0</v>
          </cell>
        </row>
        <row r="1680">
          <cell r="H1680">
            <v>69158441</v>
          </cell>
          <cell r="M1680">
            <v>0</v>
          </cell>
        </row>
        <row r="1681">
          <cell r="H1681">
            <v>10850750</v>
          </cell>
          <cell r="M1681">
            <v>0</v>
          </cell>
        </row>
        <row r="1682">
          <cell r="H1682">
            <v>705327</v>
          </cell>
          <cell r="M1682">
            <v>0</v>
          </cell>
        </row>
        <row r="1683">
          <cell r="H1683">
            <v>210146</v>
          </cell>
          <cell r="M1683">
            <v>0</v>
          </cell>
        </row>
        <row r="1684">
          <cell r="H1684">
            <v>230718</v>
          </cell>
          <cell r="M1684">
            <v>0</v>
          </cell>
        </row>
        <row r="1685">
          <cell r="H1685">
            <v>5910660</v>
          </cell>
          <cell r="M1685">
            <v>0</v>
          </cell>
        </row>
        <row r="1686">
          <cell r="H1686">
            <v>542857</v>
          </cell>
          <cell r="M1686">
            <v>0</v>
          </cell>
        </row>
        <row r="1687">
          <cell r="H1687">
            <v>3970160</v>
          </cell>
          <cell r="M1687">
            <v>0</v>
          </cell>
        </row>
        <row r="1688">
          <cell r="H1688">
            <v>1914094</v>
          </cell>
          <cell r="M1688">
            <v>0</v>
          </cell>
        </row>
        <row r="1689">
          <cell r="H1689">
            <v>90404753</v>
          </cell>
          <cell r="M1689">
            <v>0</v>
          </cell>
        </row>
        <row r="1690">
          <cell r="H1690">
            <v>696969</v>
          </cell>
          <cell r="M1690">
            <v>0</v>
          </cell>
        </row>
        <row r="1691">
          <cell r="H1691">
            <v>1224605</v>
          </cell>
          <cell r="M1691">
            <v>0</v>
          </cell>
        </row>
        <row r="1692">
          <cell r="H1692">
            <v>2182519</v>
          </cell>
          <cell r="M1692">
            <v>0</v>
          </cell>
        </row>
        <row r="1693">
          <cell r="H1693">
            <v>217543</v>
          </cell>
          <cell r="M1693">
            <v>0</v>
          </cell>
        </row>
        <row r="1694">
          <cell r="H1694">
            <v>4759016</v>
          </cell>
          <cell r="M1694" t="str">
            <v>6PPN Dalam Negeri-1</v>
          </cell>
        </row>
        <row r="1695">
          <cell r="H1695">
            <v>3958339</v>
          </cell>
          <cell r="M1695" t="str">
            <v>6PPN Dalam Negeri-1</v>
          </cell>
        </row>
        <row r="1696">
          <cell r="H1696">
            <v>48080624</v>
          </cell>
          <cell r="M1696" t="str">
            <v>6PPN Dalam Negeri-1</v>
          </cell>
        </row>
        <row r="1697">
          <cell r="H1697">
            <v>2598101</v>
          </cell>
          <cell r="M1697" t="str">
            <v>6PPN Dalam Negeri-1</v>
          </cell>
        </row>
        <row r="1698">
          <cell r="H1698">
            <v>9778475</v>
          </cell>
          <cell r="M1698" t="str">
            <v>6PPN Dalam Negeri-1</v>
          </cell>
        </row>
        <row r="1699">
          <cell r="H1699">
            <v>4196667</v>
          </cell>
          <cell r="M1699" t="str">
            <v>6PPN Dalam Negeri-1</v>
          </cell>
        </row>
        <row r="1700">
          <cell r="H1700">
            <v>289434277</v>
          </cell>
          <cell r="M1700">
            <v>0</v>
          </cell>
        </row>
        <row r="1701">
          <cell r="H1701">
            <v>744697</v>
          </cell>
          <cell r="M1701">
            <v>0</v>
          </cell>
        </row>
        <row r="1702">
          <cell r="H1702">
            <v>28016578</v>
          </cell>
          <cell r="M1702">
            <v>0</v>
          </cell>
        </row>
        <row r="1703">
          <cell r="H1703">
            <v>166977300</v>
          </cell>
          <cell r="M1703">
            <v>0</v>
          </cell>
        </row>
        <row r="1704">
          <cell r="H1704">
            <v>187633080</v>
          </cell>
          <cell r="M1704">
            <v>0</v>
          </cell>
        </row>
        <row r="1705">
          <cell r="H1705">
            <v>189264240</v>
          </cell>
          <cell r="M1705">
            <v>0</v>
          </cell>
        </row>
        <row r="1706">
          <cell r="H1706">
            <v>191661300</v>
          </cell>
          <cell r="M1706">
            <v>0</v>
          </cell>
        </row>
        <row r="1707">
          <cell r="H1707">
            <v>1177883</v>
          </cell>
          <cell r="M1707">
            <v>0</v>
          </cell>
        </row>
        <row r="1708">
          <cell r="H1708">
            <v>46145297</v>
          </cell>
          <cell r="M1708">
            <v>0</v>
          </cell>
        </row>
        <row r="1709">
          <cell r="H1709">
            <v>5000000</v>
          </cell>
          <cell r="M1709">
            <v>0</v>
          </cell>
        </row>
        <row r="1710">
          <cell r="H1710">
            <v>164200</v>
          </cell>
          <cell r="M1710">
            <v>0</v>
          </cell>
        </row>
        <row r="1711">
          <cell r="H1711">
            <v>324000</v>
          </cell>
          <cell r="M1711">
            <v>0</v>
          </cell>
        </row>
        <row r="1712">
          <cell r="H1712">
            <v>187800</v>
          </cell>
          <cell r="M1712">
            <v>0</v>
          </cell>
        </row>
        <row r="1713">
          <cell r="H1713">
            <v>147500</v>
          </cell>
          <cell r="M1713">
            <v>0</v>
          </cell>
        </row>
        <row r="1714">
          <cell r="H1714">
            <v>237500</v>
          </cell>
          <cell r="M1714">
            <v>0</v>
          </cell>
        </row>
        <row r="1715">
          <cell r="H1715">
            <v>380000</v>
          </cell>
          <cell r="M1715">
            <v>0</v>
          </cell>
        </row>
        <row r="1716">
          <cell r="H1716">
            <v>380000</v>
          </cell>
          <cell r="M1716">
            <v>0</v>
          </cell>
        </row>
        <row r="1717">
          <cell r="H1717">
            <v>400000</v>
          </cell>
          <cell r="M1717">
            <v>0</v>
          </cell>
        </row>
        <row r="1718">
          <cell r="H1718">
            <v>1240200</v>
          </cell>
          <cell r="M1718">
            <v>0</v>
          </cell>
        </row>
        <row r="1719">
          <cell r="H1719">
            <v>9998765</v>
          </cell>
          <cell r="M1719">
            <v>0</v>
          </cell>
        </row>
        <row r="1720">
          <cell r="H1720">
            <v>2045455</v>
          </cell>
          <cell r="M1720">
            <v>0</v>
          </cell>
        </row>
        <row r="1721">
          <cell r="H1721">
            <v>201944000</v>
          </cell>
          <cell r="M1721">
            <v>0</v>
          </cell>
        </row>
        <row r="1722">
          <cell r="H1722">
            <v>13216938</v>
          </cell>
          <cell r="M1722">
            <v>0</v>
          </cell>
        </row>
        <row r="1723">
          <cell r="H1723">
            <v>1231519</v>
          </cell>
          <cell r="M1723" t="str">
            <v>8PPh Pasal 22-2</v>
          </cell>
        </row>
        <row r="1724">
          <cell r="H1724">
            <v>1231519</v>
          </cell>
          <cell r="M1724" t="str">
            <v>8PPh Pasal 22-2</v>
          </cell>
        </row>
        <row r="1725">
          <cell r="H1725">
            <v>57068</v>
          </cell>
          <cell r="M1725">
            <v>0</v>
          </cell>
        </row>
        <row r="1726">
          <cell r="H1726">
            <v>801000</v>
          </cell>
          <cell r="M1726">
            <v>0</v>
          </cell>
        </row>
        <row r="1727">
          <cell r="H1727">
            <v>654800</v>
          </cell>
          <cell r="M1727">
            <v>0</v>
          </cell>
        </row>
        <row r="1728">
          <cell r="H1728">
            <v>4755450</v>
          </cell>
          <cell r="M1728">
            <v>0</v>
          </cell>
        </row>
        <row r="1729">
          <cell r="H1729">
            <v>20433500</v>
          </cell>
          <cell r="M1729">
            <v>0</v>
          </cell>
        </row>
        <row r="1730">
          <cell r="H1730">
            <v>8344524</v>
          </cell>
          <cell r="M1730">
            <v>0</v>
          </cell>
        </row>
        <row r="1731">
          <cell r="H1731">
            <v>101750</v>
          </cell>
          <cell r="M1731">
            <v>0</v>
          </cell>
        </row>
        <row r="1732">
          <cell r="H1732">
            <v>28462964</v>
          </cell>
          <cell r="M1732">
            <v>0</v>
          </cell>
        </row>
        <row r="1733">
          <cell r="H1733">
            <v>26128909</v>
          </cell>
          <cell r="M1733">
            <v>0</v>
          </cell>
        </row>
        <row r="1734">
          <cell r="H1734">
            <v>1743914</v>
          </cell>
          <cell r="M1734">
            <v>0</v>
          </cell>
        </row>
        <row r="1735">
          <cell r="H1735">
            <v>7002273</v>
          </cell>
          <cell r="M1735">
            <v>0</v>
          </cell>
        </row>
        <row r="1736">
          <cell r="H1736">
            <v>19530916</v>
          </cell>
          <cell r="M1736">
            <v>0</v>
          </cell>
        </row>
        <row r="1737">
          <cell r="H1737">
            <v>3215312</v>
          </cell>
          <cell r="M1737">
            <v>0</v>
          </cell>
        </row>
        <row r="1738">
          <cell r="H1738">
            <v>150000</v>
          </cell>
          <cell r="M1738">
            <v>0</v>
          </cell>
        </row>
        <row r="1739">
          <cell r="H1739">
            <v>364583</v>
          </cell>
          <cell r="M1739">
            <v>0</v>
          </cell>
        </row>
        <row r="1740">
          <cell r="H1740">
            <v>150000</v>
          </cell>
          <cell r="M1740">
            <v>0</v>
          </cell>
        </row>
        <row r="1741">
          <cell r="H1741">
            <v>67500</v>
          </cell>
          <cell r="M1741">
            <v>0</v>
          </cell>
        </row>
        <row r="1742">
          <cell r="H1742">
            <v>10000000</v>
          </cell>
          <cell r="M1742">
            <v>0</v>
          </cell>
        </row>
        <row r="1743">
          <cell r="H1743">
            <v>494403</v>
          </cell>
          <cell r="M1743">
            <v>0</v>
          </cell>
        </row>
        <row r="1744">
          <cell r="H1744">
            <v>7580592</v>
          </cell>
          <cell r="M1744" t="str">
            <v>11PPN Dalam Negeri-1</v>
          </cell>
        </row>
        <row r="1745">
          <cell r="H1745">
            <v>16037198</v>
          </cell>
          <cell r="M1745" t="str">
            <v>11PPN Dalam Negeri-1</v>
          </cell>
        </row>
        <row r="1746">
          <cell r="H1746">
            <v>5684111</v>
          </cell>
          <cell r="M1746" t="str">
            <v>11PPN Dalam Negeri-1</v>
          </cell>
        </row>
        <row r="1747">
          <cell r="H1747">
            <v>6241112</v>
          </cell>
          <cell r="M1747" t="str">
            <v>11PPN Dalam Negeri-1</v>
          </cell>
        </row>
        <row r="1748">
          <cell r="H1748">
            <v>5684111</v>
          </cell>
          <cell r="M1748" t="str">
            <v>11PPN Dalam Negeri-1</v>
          </cell>
        </row>
        <row r="1749">
          <cell r="H1749">
            <v>5087089</v>
          </cell>
          <cell r="M1749" t="str">
            <v>11PPN Dalam Negeri-1</v>
          </cell>
        </row>
        <row r="1750">
          <cell r="H1750">
            <v>3359961</v>
          </cell>
          <cell r="M1750">
            <v>0</v>
          </cell>
        </row>
        <row r="1751">
          <cell r="H1751">
            <v>181298722</v>
          </cell>
          <cell r="M1751">
            <v>0</v>
          </cell>
        </row>
        <row r="1752">
          <cell r="H1752">
            <v>2877958</v>
          </cell>
          <cell r="M1752">
            <v>0</v>
          </cell>
        </row>
        <row r="1753">
          <cell r="H1753">
            <v>52735</v>
          </cell>
          <cell r="M1753">
            <v>0</v>
          </cell>
        </row>
        <row r="1754">
          <cell r="H1754">
            <v>6762846</v>
          </cell>
          <cell r="M1754">
            <v>0</v>
          </cell>
        </row>
        <row r="1755">
          <cell r="H1755">
            <v>853738</v>
          </cell>
          <cell r="M1755">
            <v>0</v>
          </cell>
        </row>
        <row r="1756">
          <cell r="H1756">
            <v>4558353</v>
          </cell>
          <cell r="M1756">
            <v>0</v>
          </cell>
        </row>
        <row r="1757">
          <cell r="H1757">
            <v>182250</v>
          </cell>
          <cell r="M1757">
            <v>0</v>
          </cell>
        </row>
        <row r="1758">
          <cell r="H1758">
            <v>60338109</v>
          </cell>
          <cell r="M1758">
            <v>0</v>
          </cell>
        </row>
        <row r="1759">
          <cell r="H1759">
            <v>594000</v>
          </cell>
          <cell r="M1759">
            <v>0</v>
          </cell>
        </row>
        <row r="1760">
          <cell r="H1760">
            <v>136788</v>
          </cell>
          <cell r="M1760">
            <v>0</v>
          </cell>
        </row>
        <row r="1761">
          <cell r="H1761">
            <v>206250</v>
          </cell>
          <cell r="M1761">
            <v>0</v>
          </cell>
        </row>
        <row r="1762">
          <cell r="H1762">
            <v>1100000</v>
          </cell>
          <cell r="M1762">
            <v>0</v>
          </cell>
        </row>
        <row r="1763">
          <cell r="H1763">
            <v>2200000</v>
          </cell>
          <cell r="M1763">
            <v>0</v>
          </cell>
        </row>
        <row r="1764">
          <cell r="H1764">
            <v>14393750</v>
          </cell>
          <cell r="M1764">
            <v>0</v>
          </cell>
        </row>
        <row r="1765">
          <cell r="H1765">
            <v>1394400</v>
          </cell>
          <cell r="M1765">
            <v>0</v>
          </cell>
        </row>
        <row r="1766">
          <cell r="H1766">
            <v>3113141</v>
          </cell>
          <cell r="M1766">
            <v>0</v>
          </cell>
        </row>
        <row r="1767">
          <cell r="H1767">
            <v>23780317</v>
          </cell>
          <cell r="M1767">
            <v>0</v>
          </cell>
        </row>
        <row r="1768">
          <cell r="H1768">
            <v>8210125</v>
          </cell>
          <cell r="M1768" t="str">
            <v>8PPN Dalam Negeri-2</v>
          </cell>
        </row>
        <row r="1769">
          <cell r="H1769">
            <v>8210125</v>
          </cell>
          <cell r="M1769" t="str">
            <v>8PPN Dalam Negeri-2</v>
          </cell>
        </row>
        <row r="1770">
          <cell r="H1770">
            <v>380455</v>
          </cell>
          <cell r="M1770">
            <v>0</v>
          </cell>
        </row>
        <row r="1771">
          <cell r="H1771">
            <v>313500</v>
          </cell>
          <cell r="M1771">
            <v>0</v>
          </cell>
        </row>
        <row r="1772">
          <cell r="H1772">
            <v>2756774</v>
          </cell>
          <cell r="M1772">
            <v>0</v>
          </cell>
        </row>
        <row r="1773">
          <cell r="H1773">
            <v>432000</v>
          </cell>
          <cell r="M1773">
            <v>0</v>
          </cell>
        </row>
        <row r="1774">
          <cell r="H1774">
            <v>18000</v>
          </cell>
          <cell r="M1774" t="str">
            <v>2PPh Final dan Fiskal LN-2</v>
          </cell>
        </row>
        <row r="1775">
          <cell r="H1775">
            <v>1312800</v>
          </cell>
          <cell r="M1775">
            <v>0</v>
          </cell>
        </row>
        <row r="1776">
          <cell r="H1776">
            <v>7453700</v>
          </cell>
          <cell r="M1776">
            <v>0</v>
          </cell>
        </row>
        <row r="1777">
          <cell r="H1777">
            <v>206400</v>
          </cell>
          <cell r="M1777">
            <v>0</v>
          </cell>
        </row>
        <row r="1778">
          <cell r="H1778">
            <v>151850</v>
          </cell>
          <cell r="M1778">
            <v>0</v>
          </cell>
        </row>
        <row r="1779">
          <cell r="H1779">
            <v>766387</v>
          </cell>
          <cell r="M1779">
            <v>0</v>
          </cell>
        </row>
        <row r="1780">
          <cell r="H1780">
            <v>1237793</v>
          </cell>
          <cell r="M1780">
            <v>0</v>
          </cell>
        </row>
        <row r="1781">
          <cell r="H1781">
            <v>79000</v>
          </cell>
          <cell r="M1781">
            <v>0</v>
          </cell>
        </row>
        <row r="1782">
          <cell r="H1782">
            <v>34860</v>
          </cell>
          <cell r="M1782" t="str">
            <v>7PPh Pasal 22-2</v>
          </cell>
        </row>
        <row r="1783">
          <cell r="H1783">
            <v>278880</v>
          </cell>
          <cell r="M1783">
            <v>0</v>
          </cell>
        </row>
        <row r="1784">
          <cell r="H1784">
            <v>96000</v>
          </cell>
          <cell r="M1784">
            <v>0</v>
          </cell>
        </row>
        <row r="1785">
          <cell r="H1785">
            <v>146603519</v>
          </cell>
          <cell r="M1785">
            <v>0</v>
          </cell>
        </row>
        <row r="1786">
          <cell r="H1786">
            <v>590750</v>
          </cell>
          <cell r="M1786">
            <v>0</v>
          </cell>
        </row>
        <row r="1787">
          <cell r="H1787">
            <v>190472594</v>
          </cell>
          <cell r="M1787">
            <v>0</v>
          </cell>
        </row>
        <row r="1788">
          <cell r="H1788">
            <v>99787</v>
          </cell>
          <cell r="M1788">
            <v>0</v>
          </cell>
        </row>
        <row r="1789">
          <cell r="H1789">
            <v>450000</v>
          </cell>
          <cell r="M1789">
            <v>0</v>
          </cell>
        </row>
        <row r="1790">
          <cell r="H1790">
            <v>3159091</v>
          </cell>
          <cell r="M1790">
            <v>0</v>
          </cell>
        </row>
        <row r="1791">
          <cell r="H1791">
            <v>473864</v>
          </cell>
          <cell r="M1791">
            <v>0</v>
          </cell>
        </row>
        <row r="1792">
          <cell r="H1792">
            <v>348600</v>
          </cell>
          <cell r="M1792">
            <v>0</v>
          </cell>
        </row>
        <row r="1793">
          <cell r="H1793">
            <v>2670455</v>
          </cell>
          <cell r="M1793">
            <v>0</v>
          </cell>
        </row>
        <row r="1794">
          <cell r="H1794">
            <v>400568</v>
          </cell>
          <cell r="M1794">
            <v>0</v>
          </cell>
        </row>
        <row r="1795">
          <cell r="H1795">
            <v>193500</v>
          </cell>
          <cell r="M1795">
            <v>0</v>
          </cell>
        </row>
        <row r="1796">
          <cell r="H1796">
            <v>1752509</v>
          </cell>
          <cell r="M1796">
            <v>0</v>
          </cell>
        </row>
        <row r="1797">
          <cell r="H1797">
            <v>337500</v>
          </cell>
          <cell r="M1797">
            <v>0</v>
          </cell>
        </row>
        <row r="1798">
          <cell r="H1798">
            <v>3640200</v>
          </cell>
          <cell r="M1798">
            <v>0</v>
          </cell>
        </row>
        <row r="1799">
          <cell r="H1799">
            <v>100000</v>
          </cell>
          <cell r="M1799">
            <v>0</v>
          </cell>
        </row>
        <row r="1800">
          <cell r="H1800">
            <v>4005682</v>
          </cell>
          <cell r="M1800">
            <v>0</v>
          </cell>
        </row>
        <row r="1801">
          <cell r="H1801">
            <v>26704545</v>
          </cell>
          <cell r="M1801">
            <v>0</v>
          </cell>
        </row>
        <row r="1802">
          <cell r="H1802">
            <v>412800</v>
          </cell>
          <cell r="M1802">
            <v>0</v>
          </cell>
        </row>
        <row r="1803">
          <cell r="H1803">
            <v>100000</v>
          </cell>
          <cell r="M1803">
            <v>0</v>
          </cell>
        </row>
        <row r="1804">
          <cell r="H1804">
            <v>2043738</v>
          </cell>
          <cell r="M1804">
            <v>0</v>
          </cell>
        </row>
        <row r="1805">
          <cell r="H1805">
            <v>309600</v>
          </cell>
          <cell r="M1805">
            <v>0</v>
          </cell>
        </row>
        <row r="1806">
          <cell r="H1806">
            <v>96613</v>
          </cell>
          <cell r="M1806">
            <v>0</v>
          </cell>
        </row>
        <row r="1807">
          <cell r="H1807">
            <v>50000</v>
          </cell>
          <cell r="M1807">
            <v>0</v>
          </cell>
        </row>
        <row r="1808">
          <cell r="H1808">
            <v>19570</v>
          </cell>
          <cell r="M1808">
            <v>0</v>
          </cell>
        </row>
        <row r="1809">
          <cell r="H1809">
            <v>108000</v>
          </cell>
          <cell r="M1809">
            <v>0</v>
          </cell>
        </row>
        <row r="1810">
          <cell r="H1810">
            <v>97632</v>
          </cell>
          <cell r="M1810">
            <v>0</v>
          </cell>
        </row>
        <row r="1811">
          <cell r="H1811">
            <v>41687</v>
          </cell>
          <cell r="M1811">
            <v>0</v>
          </cell>
        </row>
        <row r="1812">
          <cell r="H1812">
            <v>206400</v>
          </cell>
          <cell r="M1812">
            <v>0</v>
          </cell>
        </row>
        <row r="1813">
          <cell r="H1813">
            <v>31410</v>
          </cell>
          <cell r="M1813">
            <v>0</v>
          </cell>
        </row>
        <row r="1814">
          <cell r="H1814">
            <v>174300</v>
          </cell>
          <cell r="M1814">
            <v>0</v>
          </cell>
        </row>
        <row r="1815">
          <cell r="H1815">
            <v>12396330</v>
          </cell>
          <cell r="M1815">
            <v>0</v>
          </cell>
        </row>
        <row r="1816">
          <cell r="H1816">
            <v>49585323</v>
          </cell>
          <cell r="M1816">
            <v>0</v>
          </cell>
        </row>
        <row r="1817">
          <cell r="H1817">
            <v>2674590</v>
          </cell>
          <cell r="M1817">
            <v>0</v>
          </cell>
        </row>
        <row r="1818">
          <cell r="H1818">
            <v>72000</v>
          </cell>
          <cell r="M1818">
            <v>0</v>
          </cell>
        </row>
        <row r="1819">
          <cell r="H1819">
            <v>38539000</v>
          </cell>
          <cell r="M1819">
            <v>0</v>
          </cell>
        </row>
        <row r="1820">
          <cell r="H1820">
            <v>45000000</v>
          </cell>
          <cell r="M1820">
            <v>0</v>
          </cell>
        </row>
        <row r="1821">
          <cell r="H1821">
            <v>249400</v>
          </cell>
          <cell r="M1821">
            <v>0</v>
          </cell>
        </row>
        <row r="1822">
          <cell r="H1822">
            <v>63333</v>
          </cell>
          <cell r="M1822">
            <v>0</v>
          </cell>
        </row>
        <row r="1823">
          <cell r="H1823">
            <v>18041429</v>
          </cell>
          <cell r="M1823">
            <v>0</v>
          </cell>
        </row>
        <row r="1824">
          <cell r="H1824">
            <v>56995048</v>
          </cell>
          <cell r="M1824">
            <v>0</v>
          </cell>
        </row>
        <row r="1825">
          <cell r="H1825">
            <v>3804981</v>
          </cell>
          <cell r="M1825">
            <v>0</v>
          </cell>
        </row>
        <row r="1826">
          <cell r="H1826">
            <v>10642002</v>
          </cell>
          <cell r="M1826">
            <v>0</v>
          </cell>
        </row>
        <row r="1827">
          <cell r="H1827">
            <v>261870</v>
          </cell>
          <cell r="M1827">
            <v>0</v>
          </cell>
        </row>
        <row r="1828">
          <cell r="H1828">
            <v>200000</v>
          </cell>
          <cell r="M1828">
            <v>0</v>
          </cell>
        </row>
        <row r="1829">
          <cell r="H1829">
            <v>11592799</v>
          </cell>
          <cell r="M1829">
            <v>0</v>
          </cell>
        </row>
        <row r="1830">
          <cell r="H1830">
            <v>46371199</v>
          </cell>
          <cell r="M1830">
            <v>0</v>
          </cell>
        </row>
        <row r="1831">
          <cell r="H1831">
            <v>20250</v>
          </cell>
          <cell r="M1831">
            <v>0</v>
          </cell>
        </row>
        <row r="1832">
          <cell r="H1832">
            <v>81001</v>
          </cell>
          <cell r="M1832">
            <v>0</v>
          </cell>
        </row>
        <row r="1833">
          <cell r="H1833">
            <v>28501624</v>
          </cell>
          <cell r="M1833">
            <v>0</v>
          </cell>
        </row>
        <row r="1834">
          <cell r="H1834">
            <v>9252547</v>
          </cell>
          <cell r="M1834">
            <v>0</v>
          </cell>
        </row>
        <row r="1835">
          <cell r="H1835">
            <v>25106750</v>
          </cell>
          <cell r="M1835">
            <v>0</v>
          </cell>
        </row>
        <row r="1836">
          <cell r="H1836">
            <v>21258158</v>
          </cell>
          <cell r="M1836">
            <v>0</v>
          </cell>
        </row>
        <row r="1837">
          <cell r="H1837">
            <v>26098072</v>
          </cell>
          <cell r="M1837">
            <v>0</v>
          </cell>
        </row>
        <row r="1838">
          <cell r="H1838">
            <v>20623279</v>
          </cell>
          <cell r="M1838">
            <v>0</v>
          </cell>
        </row>
        <row r="1839">
          <cell r="H1839">
            <v>19050000</v>
          </cell>
          <cell r="M1839">
            <v>0</v>
          </cell>
        </row>
        <row r="1840">
          <cell r="H1840">
            <v>12089703</v>
          </cell>
          <cell r="M1840">
            <v>0</v>
          </cell>
        </row>
        <row r="1841">
          <cell r="H1841">
            <v>28742095</v>
          </cell>
          <cell r="M1841">
            <v>0</v>
          </cell>
        </row>
        <row r="1842">
          <cell r="H1842">
            <v>23400</v>
          </cell>
          <cell r="M1842">
            <v>0</v>
          </cell>
        </row>
        <row r="1843">
          <cell r="H1843">
            <v>50000</v>
          </cell>
          <cell r="M1843">
            <v>0</v>
          </cell>
        </row>
        <row r="1844">
          <cell r="H1844">
            <v>273600</v>
          </cell>
          <cell r="M1844">
            <v>0</v>
          </cell>
        </row>
        <row r="1845">
          <cell r="H1845">
            <v>11636314</v>
          </cell>
          <cell r="M1845">
            <v>0</v>
          </cell>
        </row>
        <row r="1846">
          <cell r="H1846">
            <v>4036956</v>
          </cell>
          <cell r="M1846">
            <v>0</v>
          </cell>
        </row>
        <row r="1847">
          <cell r="H1847">
            <v>50000</v>
          </cell>
          <cell r="M1847">
            <v>0</v>
          </cell>
        </row>
        <row r="1848">
          <cell r="H1848">
            <v>9364226</v>
          </cell>
          <cell r="M1848">
            <v>0</v>
          </cell>
        </row>
        <row r="1849">
          <cell r="H1849">
            <v>8612139</v>
          </cell>
          <cell r="M1849">
            <v>0</v>
          </cell>
        </row>
        <row r="1850">
          <cell r="H1850">
            <v>50000</v>
          </cell>
          <cell r="M1850">
            <v>0</v>
          </cell>
        </row>
        <row r="1851">
          <cell r="H1851">
            <v>15099257</v>
          </cell>
          <cell r="M1851">
            <v>0</v>
          </cell>
        </row>
        <row r="1852">
          <cell r="H1852">
            <v>60397029</v>
          </cell>
          <cell r="M1852">
            <v>0</v>
          </cell>
        </row>
        <row r="1853">
          <cell r="H1853">
            <v>10498812</v>
          </cell>
          <cell r="M1853">
            <v>0</v>
          </cell>
        </row>
        <row r="1854">
          <cell r="H1854">
            <v>6378446</v>
          </cell>
          <cell r="M1854">
            <v>0</v>
          </cell>
        </row>
        <row r="1855">
          <cell r="H1855">
            <v>9364226</v>
          </cell>
          <cell r="M1855">
            <v>0</v>
          </cell>
        </row>
        <row r="1856">
          <cell r="H1856">
            <v>6194433</v>
          </cell>
          <cell r="M1856">
            <v>0</v>
          </cell>
        </row>
        <row r="1857">
          <cell r="H1857">
            <v>9790654</v>
          </cell>
          <cell r="M1857">
            <v>0</v>
          </cell>
        </row>
        <row r="1858">
          <cell r="H1858">
            <v>50000</v>
          </cell>
          <cell r="M1858">
            <v>0</v>
          </cell>
        </row>
        <row r="1859">
          <cell r="H1859">
            <v>8037600</v>
          </cell>
          <cell r="M1859">
            <v>0</v>
          </cell>
        </row>
        <row r="1860">
          <cell r="H1860">
            <v>3720000</v>
          </cell>
          <cell r="M1860">
            <v>0</v>
          </cell>
        </row>
        <row r="1861">
          <cell r="H1861">
            <v>218182</v>
          </cell>
          <cell r="M1861">
            <v>0</v>
          </cell>
        </row>
        <row r="1862">
          <cell r="H1862">
            <v>1454545</v>
          </cell>
          <cell r="M1862">
            <v>0</v>
          </cell>
        </row>
        <row r="1863">
          <cell r="H1863">
            <v>8473182</v>
          </cell>
          <cell r="M1863">
            <v>0</v>
          </cell>
        </row>
        <row r="1864">
          <cell r="H1864">
            <v>1270978</v>
          </cell>
          <cell r="M1864">
            <v>0</v>
          </cell>
        </row>
        <row r="1865">
          <cell r="H1865">
            <v>87150</v>
          </cell>
          <cell r="M1865" t="str">
            <v>7PPh Pasal 22-2</v>
          </cell>
        </row>
        <row r="1866">
          <cell r="H1866">
            <v>8473182</v>
          </cell>
          <cell r="M1866">
            <v>0</v>
          </cell>
        </row>
        <row r="1867">
          <cell r="H1867">
            <v>4026032</v>
          </cell>
          <cell r="M1867">
            <v>0</v>
          </cell>
        </row>
        <row r="1868">
          <cell r="H1868">
            <v>206400</v>
          </cell>
          <cell r="M1868">
            <v>0</v>
          </cell>
        </row>
        <row r="1869">
          <cell r="H1869">
            <v>432000</v>
          </cell>
          <cell r="M1869">
            <v>0</v>
          </cell>
        </row>
        <row r="1870">
          <cell r="H1870">
            <v>334441</v>
          </cell>
          <cell r="M1870">
            <v>0</v>
          </cell>
        </row>
        <row r="1871">
          <cell r="H1871">
            <v>108000</v>
          </cell>
          <cell r="M1871">
            <v>0</v>
          </cell>
        </row>
        <row r="1872">
          <cell r="H1872">
            <v>206400</v>
          </cell>
          <cell r="M1872">
            <v>0</v>
          </cell>
        </row>
        <row r="1873">
          <cell r="H1873">
            <v>172480</v>
          </cell>
          <cell r="M1873">
            <v>0</v>
          </cell>
        </row>
        <row r="1874">
          <cell r="H1874">
            <v>87150</v>
          </cell>
          <cell r="M1874">
            <v>0</v>
          </cell>
        </row>
        <row r="1875">
          <cell r="H1875">
            <v>1313636</v>
          </cell>
          <cell r="M1875">
            <v>0</v>
          </cell>
        </row>
        <row r="1876">
          <cell r="H1876">
            <v>1313636</v>
          </cell>
          <cell r="M1876">
            <v>0</v>
          </cell>
        </row>
        <row r="1877">
          <cell r="H1877">
            <v>537020</v>
          </cell>
          <cell r="M1877">
            <v>0</v>
          </cell>
        </row>
        <row r="1878">
          <cell r="H1878">
            <v>1296818</v>
          </cell>
          <cell r="M1878">
            <v>0</v>
          </cell>
        </row>
        <row r="1879">
          <cell r="H1879">
            <v>160356</v>
          </cell>
          <cell r="M1879">
            <v>0</v>
          </cell>
        </row>
        <row r="1880">
          <cell r="H1880">
            <v>1313636</v>
          </cell>
          <cell r="M1880">
            <v>0</v>
          </cell>
        </row>
        <row r="1881">
          <cell r="H1881">
            <v>197045</v>
          </cell>
          <cell r="M1881">
            <v>0</v>
          </cell>
        </row>
        <row r="1882">
          <cell r="H1882">
            <v>197045</v>
          </cell>
          <cell r="M1882">
            <v>0</v>
          </cell>
        </row>
        <row r="1883">
          <cell r="H1883">
            <v>197045</v>
          </cell>
          <cell r="M1883">
            <v>0</v>
          </cell>
        </row>
        <row r="1884">
          <cell r="H1884">
            <v>197045</v>
          </cell>
          <cell r="M1884">
            <v>0</v>
          </cell>
        </row>
        <row r="1885">
          <cell r="H1885">
            <v>194523</v>
          </cell>
          <cell r="M1885">
            <v>0</v>
          </cell>
        </row>
        <row r="1886">
          <cell r="H1886">
            <v>1313636</v>
          </cell>
          <cell r="M1886">
            <v>0</v>
          </cell>
        </row>
        <row r="1887">
          <cell r="H1887">
            <v>394091</v>
          </cell>
          <cell r="M1887">
            <v>0</v>
          </cell>
        </row>
        <row r="1888">
          <cell r="H1888">
            <v>15448750</v>
          </cell>
          <cell r="M1888">
            <v>0</v>
          </cell>
        </row>
        <row r="1889">
          <cell r="H1889">
            <v>15000000</v>
          </cell>
          <cell r="M1889">
            <v>0</v>
          </cell>
        </row>
        <row r="1890">
          <cell r="H1890">
            <v>2627273</v>
          </cell>
          <cell r="M1890">
            <v>0</v>
          </cell>
        </row>
        <row r="1891">
          <cell r="H1891">
            <v>197045</v>
          </cell>
          <cell r="M1891">
            <v>0</v>
          </cell>
        </row>
        <row r="1892">
          <cell r="H1892">
            <v>1313636</v>
          </cell>
          <cell r="M1892">
            <v>0</v>
          </cell>
        </row>
        <row r="1893">
          <cell r="H1893">
            <v>10896300</v>
          </cell>
          <cell r="M1893">
            <v>0</v>
          </cell>
        </row>
        <row r="1894">
          <cell r="H1894">
            <v>197045</v>
          </cell>
          <cell r="M1894">
            <v>0</v>
          </cell>
        </row>
        <row r="1895">
          <cell r="H1895">
            <v>197045</v>
          </cell>
          <cell r="M1895">
            <v>0</v>
          </cell>
        </row>
        <row r="1896">
          <cell r="H1896">
            <v>13874550</v>
          </cell>
          <cell r="M1896">
            <v>0</v>
          </cell>
        </row>
        <row r="1897">
          <cell r="H1897">
            <v>9343148</v>
          </cell>
          <cell r="M1897">
            <v>0</v>
          </cell>
        </row>
        <row r="1898">
          <cell r="H1898">
            <v>1313636</v>
          </cell>
          <cell r="M1898">
            <v>0</v>
          </cell>
        </row>
        <row r="1899">
          <cell r="H1899">
            <v>1313636</v>
          </cell>
          <cell r="M1899">
            <v>0</v>
          </cell>
        </row>
        <row r="1900">
          <cell r="H1900">
            <v>1313636</v>
          </cell>
          <cell r="M1900">
            <v>0</v>
          </cell>
        </row>
        <row r="1901">
          <cell r="H1901">
            <v>197045</v>
          </cell>
          <cell r="M1901">
            <v>0</v>
          </cell>
        </row>
        <row r="1902">
          <cell r="H1902">
            <v>129000</v>
          </cell>
          <cell r="M1902">
            <v>0</v>
          </cell>
        </row>
        <row r="1903">
          <cell r="H1903">
            <v>464000</v>
          </cell>
          <cell r="M1903">
            <v>0</v>
          </cell>
        </row>
        <row r="1904">
          <cell r="H1904">
            <v>3136364</v>
          </cell>
          <cell r="M1904">
            <v>0</v>
          </cell>
        </row>
        <row r="1905">
          <cell r="H1905">
            <v>1254545</v>
          </cell>
          <cell r="M1905">
            <v>0</v>
          </cell>
        </row>
        <row r="1906">
          <cell r="H1906">
            <v>1131818</v>
          </cell>
          <cell r="M1906">
            <v>0</v>
          </cell>
        </row>
        <row r="1907">
          <cell r="H1907">
            <v>452727</v>
          </cell>
          <cell r="M1907">
            <v>0</v>
          </cell>
        </row>
        <row r="1908">
          <cell r="H1908">
            <v>1427273</v>
          </cell>
          <cell r="M1908">
            <v>0</v>
          </cell>
        </row>
        <row r="1909">
          <cell r="H1909">
            <v>570909</v>
          </cell>
          <cell r="M1909">
            <v>0</v>
          </cell>
        </row>
        <row r="1910">
          <cell r="H1910">
            <v>1172727</v>
          </cell>
          <cell r="M1910">
            <v>0</v>
          </cell>
        </row>
        <row r="1911">
          <cell r="H1911">
            <v>754545</v>
          </cell>
          <cell r="M1911">
            <v>0</v>
          </cell>
        </row>
        <row r="1912">
          <cell r="H1912">
            <v>301818</v>
          </cell>
          <cell r="M1912">
            <v>0</v>
          </cell>
        </row>
        <row r="1913">
          <cell r="H1913">
            <v>206400</v>
          </cell>
          <cell r="M1913">
            <v>0</v>
          </cell>
        </row>
        <row r="1914">
          <cell r="H1914">
            <v>469090</v>
          </cell>
          <cell r="M1914">
            <v>0</v>
          </cell>
        </row>
        <row r="1915">
          <cell r="H1915">
            <v>12796009</v>
          </cell>
          <cell r="M1915">
            <v>0</v>
          </cell>
        </row>
        <row r="1916">
          <cell r="H1916">
            <v>432000</v>
          </cell>
          <cell r="M1916">
            <v>0</v>
          </cell>
        </row>
        <row r="1917">
          <cell r="H1917">
            <v>202500</v>
          </cell>
          <cell r="M1917">
            <v>0</v>
          </cell>
        </row>
        <row r="1918">
          <cell r="H1918">
            <v>6178491</v>
          </cell>
          <cell r="M1918">
            <v>0</v>
          </cell>
        </row>
        <row r="1919">
          <cell r="H1919">
            <v>7225390</v>
          </cell>
          <cell r="M1919">
            <v>0</v>
          </cell>
        </row>
        <row r="1920">
          <cell r="H1920">
            <v>87150</v>
          </cell>
          <cell r="M1920">
            <v>0</v>
          </cell>
        </row>
        <row r="1921">
          <cell r="H1921">
            <v>87411</v>
          </cell>
          <cell r="M1921">
            <v>0</v>
          </cell>
        </row>
        <row r="1922">
          <cell r="H1922">
            <v>130909</v>
          </cell>
          <cell r="M1922">
            <v>0</v>
          </cell>
        </row>
        <row r="1923">
          <cell r="H1923">
            <v>872728</v>
          </cell>
          <cell r="M1923">
            <v>0</v>
          </cell>
        </row>
        <row r="1924">
          <cell r="H1924">
            <v>77389039</v>
          </cell>
          <cell r="M1924">
            <v>0</v>
          </cell>
        </row>
        <row r="1925">
          <cell r="H1925">
            <v>8206925</v>
          </cell>
          <cell r="M1925">
            <v>0</v>
          </cell>
        </row>
        <row r="1926">
          <cell r="H1926">
            <v>25000000</v>
          </cell>
          <cell r="M1926">
            <v>0</v>
          </cell>
        </row>
        <row r="1927">
          <cell r="H1927">
            <v>25000000</v>
          </cell>
          <cell r="M1927">
            <v>0</v>
          </cell>
        </row>
        <row r="1928">
          <cell r="H1928">
            <v>350000</v>
          </cell>
          <cell r="M1928">
            <v>0</v>
          </cell>
        </row>
        <row r="1929">
          <cell r="H1929">
            <v>464000</v>
          </cell>
          <cell r="M1929">
            <v>0</v>
          </cell>
        </row>
        <row r="1930">
          <cell r="H1930">
            <v>464000</v>
          </cell>
          <cell r="M1930">
            <v>0</v>
          </cell>
        </row>
        <row r="1931">
          <cell r="H1931">
            <v>600000</v>
          </cell>
          <cell r="M1931">
            <v>0</v>
          </cell>
        </row>
        <row r="1932">
          <cell r="H1932">
            <v>900000</v>
          </cell>
          <cell r="M1932">
            <v>0</v>
          </cell>
        </row>
        <row r="1933">
          <cell r="H1933">
            <v>900000</v>
          </cell>
          <cell r="M1933">
            <v>0</v>
          </cell>
        </row>
        <row r="1934">
          <cell r="H1934">
            <v>840000</v>
          </cell>
          <cell r="M1934">
            <v>0</v>
          </cell>
        </row>
        <row r="1935">
          <cell r="H1935">
            <v>900000</v>
          </cell>
          <cell r="M1935">
            <v>0</v>
          </cell>
        </row>
        <row r="1936">
          <cell r="H1936">
            <v>921364</v>
          </cell>
          <cell r="M1936">
            <v>0</v>
          </cell>
        </row>
        <row r="1937">
          <cell r="H1937">
            <v>87150</v>
          </cell>
          <cell r="M1937" t="str">
            <v>7PPh Pasal 22-2</v>
          </cell>
        </row>
        <row r="1938">
          <cell r="H1938">
            <v>200000000</v>
          </cell>
          <cell r="M1938">
            <v>0</v>
          </cell>
        </row>
        <row r="1939">
          <cell r="H1939">
            <v>22192</v>
          </cell>
          <cell r="M1939">
            <v>0</v>
          </cell>
        </row>
        <row r="1940">
          <cell r="H1940">
            <v>147947</v>
          </cell>
          <cell r="M1940">
            <v>0</v>
          </cell>
        </row>
        <row r="1941">
          <cell r="H1941">
            <v>150000</v>
          </cell>
          <cell r="M1941">
            <v>0</v>
          </cell>
        </row>
        <row r="1942">
          <cell r="H1942">
            <v>22500</v>
          </cell>
          <cell r="M1942">
            <v>0</v>
          </cell>
        </row>
        <row r="1943">
          <cell r="H1943">
            <v>28944</v>
          </cell>
          <cell r="M1943">
            <v>0</v>
          </cell>
        </row>
        <row r="1944">
          <cell r="H1944">
            <v>192962</v>
          </cell>
          <cell r="M1944">
            <v>0</v>
          </cell>
        </row>
        <row r="1945">
          <cell r="H1945">
            <v>464000</v>
          </cell>
          <cell r="M1945">
            <v>0</v>
          </cell>
        </row>
        <row r="1946">
          <cell r="H1946">
            <v>309600</v>
          </cell>
          <cell r="M1946">
            <v>0</v>
          </cell>
        </row>
        <row r="1947">
          <cell r="H1947">
            <v>29005964</v>
          </cell>
          <cell r="M1947">
            <v>0</v>
          </cell>
        </row>
        <row r="1948">
          <cell r="H1948">
            <v>4350894</v>
          </cell>
          <cell r="M1948">
            <v>0</v>
          </cell>
        </row>
        <row r="1949">
          <cell r="H1949">
            <v>216000</v>
          </cell>
          <cell r="M1949">
            <v>0</v>
          </cell>
        </row>
        <row r="1950">
          <cell r="H1950">
            <v>183101</v>
          </cell>
          <cell r="M1950">
            <v>0</v>
          </cell>
        </row>
        <row r="1951">
          <cell r="H1951">
            <v>56780</v>
          </cell>
          <cell r="M1951">
            <v>0</v>
          </cell>
        </row>
        <row r="1952">
          <cell r="H1952">
            <v>351901</v>
          </cell>
          <cell r="M1952">
            <v>0</v>
          </cell>
        </row>
        <row r="1953">
          <cell r="H1953">
            <v>2479415</v>
          </cell>
          <cell r="M1953">
            <v>0</v>
          </cell>
        </row>
        <row r="1954">
          <cell r="H1954">
            <v>351901</v>
          </cell>
          <cell r="M1954">
            <v>0</v>
          </cell>
        </row>
        <row r="1955">
          <cell r="H1955">
            <v>57918</v>
          </cell>
          <cell r="M1955">
            <v>0</v>
          </cell>
        </row>
        <row r="1956">
          <cell r="H1956">
            <v>351901</v>
          </cell>
          <cell r="M1956">
            <v>0</v>
          </cell>
        </row>
        <row r="1957">
          <cell r="H1957">
            <v>541827</v>
          </cell>
          <cell r="M1957">
            <v>0</v>
          </cell>
        </row>
        <row r="1958">
          <cell r="H1958">
            <v>4009091</v>
          </cell>
          <cell r="M1958">
            <v>0</v>
          </cell>
        </row>
        <row r="1959">
          <cell r="H1959">
            <v>601364</v>
          </cell>
          <cell r="M1959">
            <v>0</v>
          </cell>
        </row>
        <row r="1960">
          <cell r="H1960">
            <v>3709091</v>
          </cell>
          <cell r="M1960">
            <v>0</v>
          </cell>
        </row>
        <row r="1961">
          <cell r="H1961">
            <v>1290909</v>
          </cell>
          <cell r="M1961">
            <v>0</v>
          </cell>
        </row>
        <row r="1962">
          <cell r="H1962">
            <v>193636</v>
          </cell>
          <cell r="M1962">
            <v>0</v>
          </cell>
        </row>
        <row r="1963">
          <cell r="H1963">
            <v>57918</v>
          </cell>
          <cell r="M1963">
            <v>0</v>
          </cell>
        </row>
        <row r="1964">
          <cell r="H1964">
            <v>556364</v>
          </cell>
          <cell r="M1964">
            <v>0</v>
          </cell>
        </row>
        <row r="1965">
          <cell r="H1965">
            <v>44318</v>
          </cell>
          <cell r="M1965" t="str">
            <v>2PPh Pasal 23-2</v>
          </cell>
        </row>
        <row r="1966">
          <cell r="H1966">
            <v>344960</v>
          </cell>
          <cell r="M1966">
            <v>0</v>
          </cell>
        </row>
        <row r="1967">
          <cell r="H1967">
            <v>57918</v>
          </cell>
          <cell r="M1967">
            <v>0</v>
          </cell>
        </row>
        <row r="1968">
          <cell r="H1968">
            <v>16950</v>
          </cell>
          <cell r="M1968">
            <v>0</v>
          </cell>
        </row>
        <row r="1969">
          <cell r="H1969">
            <v>113000</v>
          </cell>
          <cell r="M1969">
            <v>0</v>
          </cell>
        </row>
        <row r="1970">
          <cell r="H1970">
            <v>100000</v>
          </cell>
          <cell r="M1970">
            <v>0</v>
          </cell>
        </row>
        <row r="1971">
          <cell r="H1971">
            <v>2267463</v>
          </cell>
          <cell r="M1971">
            <v>0</v>
          </cell>
        </row>
        <row r="1972">
          <cell r="H1972">
            <v>71253</v>
          </cell>
          <cell r="M1972">
            <v>0</v>
          </cell>
        </row>
        <row r="1973">
          <cell r="H1973">
            <v>88207</v>
          </cell>
          <cell r="M1973">
            <v>0</v>
          </cell>
        </row>
        <row r="1974">
          <cell r="H1974">
            <v>262475</v>
          </cell>
          <cell r="M1974">
            <v>0</v>
          </cell>
        </row>
        <row r="1975">
          <cell r="H1975">
            <v>59882</v>
          </cell>
          <cell r="M1975">
            <v>0</v>
          </cell>
        </row>
        <row r="1976">
          <cell r="H1976">
            <v>19779208</v>
          </cell>
          <cell r="M1976">
            <v>0</v>
          </cell>
        </row>
        <row r="1977">
          <cell r="H1977">
            <v>18781463</v>
          </cell>
          <cell r="M1977">
            <v>0</v>
          </cell>
        </row>
        <row r="1978">
          <cell r="H1978">
            <v>1211364</v>
          </cell>
          <cell r="M1978">
            <v>0</v>
          </cell>
        </row>
        <row r="1979">
          <cell r="H1979">
            <v>181705</v>
          </cell>
          <cell r="M1979">
            <v>0</v>
          </cell>
        </row>
        <row r="1980">
          <cell r="H1980">
            <v>39215</v>
          </cell>
          <cell r="M1980">
            <v>0</v>
          </cell>
        </row>
        <row r="1981">
          <cell r="H1981">
            <v>59874</v>
          </cell>
          <cell r="M1981">
            <v>0</v>
          </cell>
        </row>
        <row r="1982">
          <cell r="H1982">
            <v>110266</v>
          </cell>
          <cell r="M1982">
            <v>0</v>
          </cell>
        </row>
        <row r="1983">
          <cell r="H1983">
            <v>59072</v>
          </cell>
          <cell r="M1983">
            <v>0</v>
          </cell>
        </row>
        <row r="1984">
          <cell r="H1984">
            <v>119188</v>
          </cell>
          <cell r="M1984">
            <v>0</v>
          </cell>
        </row>
        <row r="1985">
          <cell r="H1985">
            <v>215046</v>
          </cell>
          <cell r="M1985">
            <v>0</v>
          </cell>
        </row>
        <row r="1986">
          <cell r="H1986">
            <v>8567273</v>
          </cell>
          <cell r="M1986">
            <v>0</v>
          </cell>
        </row>
        <row r="1987">
          <cell r="H1987">
            <v>42836364</v>
          </cell>
          <cell r="M1987">
            <v>0</v>
          </cell>
        </row>
        <row r="1988">
          <cell r="H1988">
            <v>19981818</v>
          </cell>
          <cell r="M1988">
            <v>0</v>
          </cell>
        </row>
        <row r="1989">
          <cell r="H1989">
            <v>2997273</v>
          </cell>
          <cell r="M1989">
            <v>0</v>
          </cell>
        </row>
        <row r="1990">
          <cell r="H1990">
            <v>5263432</v>
          </cell>
          <cell r="M1990">
            <v>0</v>
          </cell>
        </row>
        <row r="1991">
          <cell r="H1991">
            <v>17325</v>
          </cell>
          <cell r="M1991">
            <v>0</v>
          </cell>
        </row>
        <row r="1992">
          <cell r="H1992">
            <v>13563636</v>
          </cell>
          <cell r="M1992">
            <v>0</v>
          </cell>
        </row>
        <row r="1993">
          <cell r="H1993">
            <v>160280888</v>
          </cell>
          <cell r="M1993">
            <v>0</v>
          </cell>
        </row>
        <row r="1994">
          <cell r="H1994">
            <v>32056178</v>
          </cell>
          <cell r="M1994">
            <v>0</v>
          </cell>
        </row>
        <row r="1995">
          <cell r="H1995">
            <v>432000</v>
          </cell>
          <cell r="M1995">
            <v>0</v>
          </cell>
        </row>
        <row r="1996">
          <cell r="H1996">
            <v>2997273</v>
          </cell>
          <cell r="M1996">
            <v>0</v>
          </cell>
        </row>
        <row r="1997">
          <cell r="H1997">
            <v>2034545</v>
          </cell>
          <cell r="M1997">
            <v>0</v>
          </cell>
        </row>
        <row r="1998">
          <cell r="H1998">
            <v>13563636</v>
          </cell>
          <cell r="M1998">
            <v>0</v>
          </cell>
        </row>
        <row r="1999">
          <cell r="H1999">
            <v>13563636</v>
          </cell>
          <cell r="M1999">
            <v>0</v>
          </cell>
        </row>
        <row r="2000">
          <cell r="H2000">
            <v>152400</v>
          </cell>
          <cell r="M2000">
            <v>0</v>
          </cell>
        </row>
        <row r="2001">
          <cell r="H2001">
            <v>103200</v>
          </cell>
          <cell r="M2001">
            <v>0</v>
          </cell>
        </row>
        <row r="2002">
          <cell r="H2002">
            <v>17500</v>
          </cell>
          <cell r="M2002">
            <v>0</v>
          </cell>
        </row>
        <row r="2003">
          <cell r="H2003">
            <v>457800</v>
          </cell>
          <cell r="M2003">
            <v>0</v>
          </cell>
        </row>
        <row r="2004">
          <cell r="H2004">
            <v>1121360</v>
          </cell>
          <cell r="M2004">
            <v>0</v>
          </cell>
        </row>
        <row r="2005">
          <cell r="H2005">
            <v>2669650</v>
          </cell>
          <cell r="M2005">
            <v>0</v>
          </cell>
        </row>
        <row r="2006">
          <cell r="H2006">
            <v>22500</v>
          </cell>
          <cell r="M2006">
            <v>0</v>
          </cell>
        </row>
        <row r="2007">
          <cell r="H2007">
            <v>1048700</v>
          </cell>
          <cell r="M2007">
            <v>0</v>
          </cell>
        </row>
        <row r="2008">
          <cell r="H2008">
            <v>1821675</v>
          </cell>
          <cell r="M2008">
            <v>0</v>
          </cell>
        </row>
        <row r="2009">
          <cell r="H2009">
            <v>9520194</v>
          </cell>
          <cell r="M2009">
            <v>0</v>
          </cell>
        </row>
        <row r="2010">
          <cell r="H2010">
            <v>2484344</v>
          </cell>
          <cell r="M2010">
            <v>0</v>
          </cell>
        </row>
        <row r="2011">
          <cell r="H2011">
            <v>91989</v>
          </cell>
          <cell r="M2011">
            <v>0</v>
          </cell>
        </row>
        <row r="2012">
          <cell r="H2012">
            <v>4206658</v>
          </cell>
          <cell r="M2012">
            <v>0</v>
          </cell>
        </row>
        <row r="2013">
          <cell r="H2013">
            <v>1475250</v>
          </cell>
          <cell r="M2013">
            <v>0</v>
          </cell>
        </row>
        <row r="2014">
          <cell r="H2014">
            <v>221287</v>
          </cell>
          <cell r="M2014">
            <v>0</v>
          </cell>
        </row>
        <row r="2015">
          <cell r="H2015">
            <v>8525</v>
          </cell>
          <cell r="M2015">
            <v>0</v>
          </cell>
        </row>
        <row r="2016">
          <cell r="H2016">
            <v>11748906</v>
          </cell>
          <cell r="M2016">
            <v>0</v>
          </cell>
        </row>
        <row r="2017">
          <cell r="H2017">
            <v>318653</v>
          </cell>
          <cell r="M2017">
            <v>0</v>
          </cell>
        </row>
        <row r="2018">
          <cell r="H2018">
            <v>16055</v>
          </cell>
          <cell r="M2018">
            <v>0</v>
          </cell>
        </row>
        <row r="2019">
          <cell r="H2019">
            <v>79402</v>
          </cell>
          <cell r="M2019">
            <v>0</v>
          </cell>
        </row>
        <row r="2020">
          <cell r="H2020">
            <v>4992</v>
          </cell>
          <cell r="M2020">
            <v>0</v>
          </cell>
        </row>
        <row r="2021">
          <cell r="H2021">
            <v>837613</v>
          </cell>
          <cell r="M2021" t="str">
            <v>14PPh Pasal 22-2</v>
          </cell>
        </row>
        <row r="2022">
          <cell r="H2022">
            <v>5584091</v>
          </cell>
          <cell r="M2022" t="str">
            <v>14PPN Dalam Negeri-2</v>
          </cell>
        </row>
        <row r="2023">
          <cell r="H2023">
            <v>957984</v>
          </cell>
          <cell r="M2023">
            <v>0</v>
          </cell>
        </row>
        <row r="2024">
          <cell r="H2024">
            <v>86146</v>
          </cell>
          <cell r="M2024">
            <v>0</v>
          </cell>
        </row>
        <row r="2025">
          <cell r="H2025">
            <v>8525</v>
          </cell>
          <cell r="M2025">
            <v>0</v>
          </cell>
        </row>
        <row r="2026">
          <cell r="H2026">
            <v>31635</v>
          </cell>
          <cell r="M2026">
            <v>0</v>
          </cell>
        </row>
        <row r="2027">
          <cell r="H2027">
            <v>114570</v>
          </cell>
          <cell r="M2027">
            <v>0</v>
          </cell>
        </row>
        <row r="2028">
          <cell r="H2028">
            <v>458281</v>
          </cell>
          <cell r="M2028">
            <v>0</v>
          </cell>
        </row>
        <row r="2029">
          <cell r="H2029">
            <v>3260605</v>
          </cell>
          <cell r="M2029">
            <v>0</v>
          </cell>
        </row>
        <row r="2030">
          <cell r="H2030">
            <v>202902</v>
          </cell>
          <cell r="M2030">
            <v>0</v>
          </cell>
        </row>
        <row r="2031">
          <cell r="H2031">
            <v>121952</v>
          </cell>
          <cell r="M2031">
            <v>0</v>
          </cell>
        </row>
        <row r="2032">
          <cell r="H2032">
            <v>1252623</v>
          </cell>
          <cell r="M2032">
            <v>0</v>
          </cell>
        </row>
        <row r="2033">
          <cell r="H2033">
            <v>363723</v>
          </cell>
          <cell r="M2033">
            <v>0</v>
          </cell>
        </row>
        <row r="2034">
          <cell r="H2034">
            <v>5408</v>
          </cell>
          <cell r="M2034">
            <v>0</v>
          </cell>
        </row>
        <row r="2035">
          <cell r="H2035">
            <v>174300</v>
          </cell>
          <cell r="M2035">
            <v>0</v>
          </cell>
        </row>
        <row r="2036">
          <cell r="H2036">
            <v>36823199</v>
          </cell>
          <cell r="M2036">
            <v>0</v>
          </cell>
        </row>
        <row r="2037">
          <cell r="H2037">
            <v>33022</v>
          </cell>
          <cell r="M2037">
            <v>0</v>
          </cell>
        </row>
        <row r="2038">
          <cell r="H2038">
            <v>77706</v>
          </cell>
          <cell r="M2038">
            <v>0</v>
          </cell>
        </row>
        <row r="2039">
          <cell r="H2039">
            <v>69600</v>
          </cell>
          <cell r="M2039">
            <v>0</v>
          </cell>
        </row>
        <row r="2040">
          <cell r="H2040">
            <v>30924</v>
          </cell>
          <cell r="M2040">
            <v>0</v>
          </cell>
        </row>
        <row r="2041">
          <cell r="H2041">
            <v>1036759</v>
          </cell>
          <cell r="M2041">
            <v>0</v>
          </cell>
        </row>
        <row r="2042">
          <cell r="H2042">
            <v>52500</v>
          </cell>
          <cell r="M2042">
            <v>0</v>
          </cell>
        </row>
        <row r="2043">
          <cell r="H2043">
            <v>205547</v>
          </cell>
          <cell r="M2043">
            <v>0</v>
          </cell>
        </row>
        <row r="2044">
          <cell r="H2044">
            <v>1127214</v>
          </cell>
          <cell r="M2044">
            <v>0</v>
          </cell>
        </row>
        <row r="2045">
          <cell r="H2045">
            <v>8445550</v>
          </cell>
          <cell r="M2045">
            <v>0</v>
          </cell>
        </row>
        <row r="2046">
          <cell r="H2046">
            <v>191910</v>
          </cell>
          <cell r="M2046">
            <v>0</v>
          </cell>
        </row>
        <row r="2047">
          <cell r="H2047">
            <v>1763701</v>
          </cell>
          <cell r="M2047">
            <v>0</v>
          </cell>
        </row>
        <row r="2048">
          <cell r="H2048">
            <v>11106801</v>
          </cell>
          <cell r="M2048">
            <v>0</v>
          </cell>
        </row>
        <row r="2049">
          <cell r="H2049">
            <v>17150605</v>
          </cell>
          <cell r="M2049">
            <v>0</v>
          </cell>
        </row>
        <row r="2050">
          <cell r="H2050">
            <v>328717</v>
          </cell>
          <cell r="M2050">
            <v>0</v>
          </cell>
        </row>
        <row r="2051">
          <cell r="H2051">
            <v>30924</v>
          </cell>
          <cell r="M2051">
            <v>0</v>
          </cell>
        </row>
        <row r="2052">
          <cell r="H2052">
            <v>4148336</v>
          </cell>
          <cell r="M2052">
            <v>0</v>
          </cell>
        </row>
        <row r="2053">
          <cell r="H2053">
            <v>582490</v>
          </cell>
          <cell r="M2053">
            <v>0</v>
          </cell>
        </row>
        <row r="2054">
          <cell r="H2054">
            <v>17028524</v>
          </cell>
          <cell r="M2054">
            <v>0</v>
          </cell>
        </row>
        <row r="2055">
          <cell r="H2055">
            <v>26354407</v>
          </cell>
          <cell r="M2055">
            <v>0</v>
          </cell>
        </row>
        <row r="2056">
          <cell r="H2056">
            <v>1673280</v>
          </cell>
          <cell r="M2056">
            <v>0</v>
          </cell>
        </row>
        <row r="2057">
          <cell r="H2057">
            <v>138205</v>
          </cell>
          <cell r="M2057">
            <v>0</v>
          </cell>
        </row>
        <row r="2058">
          <cell r="H2058">
            <v>135000</v>
          </cell>
          <cell r="M2058">
            <v>0</v>
          </cell>
        </row>
        <row r="2059">
          <cell r="H2059">
            <v>126000</v>
          </cell>
          <cell r="M2059">
            <v>0</v>
          </cell>
        </row>
        <row r="2060">
          <cell r="H2060">
            <v>135000</v>
          </cell>
          <cell r="M2060">
            <v>0</v>
          </cell>
        </row>
        <row r="2061">
          <cell r="H2061">
            <v>135000</v>
          </cell>
          <cell r="M2061">
            <v>0</v>
          </cell>
        </row>
        <row r="2062">
          <cell r="H2062">
            <v>90000</v>
          </cell>
          <cell r="M2062">
            <v>0</v>
          </cell>
        </row>
        <row r="2063">
          <cell r="H2063">
            <v>69600</v>
          </cell>
          <cell r="M2063">
            <v>0</v>
          </cell>
        </row>
        <row r="2064">
          <cell r="H2064">
            <v>69600</v>
          </cell>
          <cell r="M2064">
            <v>0</v>
          </cell>
        </row>
        <row r="2065">
          <cell r="H2065">
            <v>69600</v>
          </cell>
          <cell r="M2065">
            <v>0</v>
          </cell>
        </row>
        <row r="2066">
          <cell r="H2066">
            <v>87374</v>
          </cell>
          <cell r="M2066">
            <v>0</v>
          </cell>
        </row>
        <row r="2067">
          <cell r="H2067">
            <v>889100</v>
          </cell>
          <cell r="M2067">
            <v>0</v>
          </cell>
        </row>
        <row r="2068">
          <cell r="H2068">
            <v>3135350</v>
          </cell>
          <cell r="M2068">
            <v>0</v>
          </cell>
        </row>
        <row r="2069">
          <cell r="H2069">
            <v>16988004</v>
          </cell>
          <cell r="M2069">
            <v>0</v>
          </cell>
        </row>
        <row r="2070">
          <cell r="H2070">
            <v>52909</v>
          </cell>
          <cell r="M2070" t="str">
            <v>2PPh Pasal 23-2</v>
          </cell>
        </row>
        <row r="2071">
          <cell r="H2071">
            <v>1124000</v>
          </cell>
          <cell r="M2071">
            <v>0</v>
          </cell>
        </row>
        <row r="2072">
          <cell r="H2072">
            <v>113636</v>
          </cell>
          <cell r="M2072">
            <v>0</v>
          </cell>
        </row>
        <row r="2073">
          <cell r="H2073">
            <v>108000</v>
          </cell>
          <cell r="M2073">
            <v>0</v>
          </cell>
        </row>
        <row r="2074">
          <cell r="H2074">
            <v>18750</v>
          </cell>
          <cell r="M2074">
            <v>0</v>
          </cell>
        </row>
        <row r="2075">
          <cell r="H2075">
            <v>20112000</v>
          </cell>
          <cell r="M2075">
            <v>0</v>
          </cell>
        </row>
        <row r="2076">
          <cell r="H2076">
            <v>103200</v>
          </cell>
          <cell r="M2076">
            <v>0</v>
          </cell>
        </row>
        <row r="2077">
          <cell r="H2077">
            <v>337500</v>
          </cell>
          <cell r="M2077">
            <v>0</v>
          </cell>
        </row>
        <row r="2078">
          <cell r="H2078">
            <v>2727273</v>
          </cell>
          <cell r="M2078">
            <v>0</v>
          </cell>
        </row>
        <row r="2079">
          <cell r="H2079">
            <v>11509091</v>
          </cell>
          <cell r="M2079">
            <v>0</v>
          </cell>
        </row>
        <row r="2080">
          <cell r="H2080">
            <v>1726364</v>
          </cell>
          <cell r="M2080">
            <v>0</v>
          </cell>
        </row>
        <row r="2081">
          <cell r="H2081">
            <v>1581553264</v>
          </cell>
          <cell r="M2081">
            <v>0</v>
          </cell>
        </row>
        <row r="2082">
          <cell r="H2082">
            <v>206400</v>
          </cell>
          <cell r="M2082">
            <v>0</v>
          </cell>
        </row>
        <row r="2083">
          <cell r="H2083">
            <v>409091</v>
          </cell>
          <cell r="M2083">
            <v>0</v>
          </cell>
        </row>
        <row r="2084">
          <cell r="H2084">
            <v>129000</v>
          </cell>
          <cell r="M2084">
            <v>0</v>
          </cell>
        </row>
        <row r="2085">
          <cell r="H2085">
            <v>206400</v>
          </cell>
          <cell r="M2085">
            <v>0</v>
          </cell>
        </row>
        <row r="2086">
          <cell r="H2086">
            <v>336555</v>
          </cell>
          <cell r="M2086">
            <v>0</v>
          </cell>
        </row>
        <row r="2087">
          <cell r="H2087">
            <v>216000</v>
          </cell>
          <cell r="M2087">
            <v>0</v>
          </cell>
        </row>
        <row r="2088">
          <cell r="H2088">
            <v>1982660</v>
          </cell>
          <cell r="M2088">
            <v>0</v>
          </cell>
        </row>
        <row r="2089">
          <cell r="H2089">
            <v>297399</v>
          </cell>
          <cell r="M2089">
            <v>0</v>
          </cell>
        </row>
        <row r="2090">
          <cell r="H2090">
            <v>206400</v>
          </cell>
          <cell r="M2090">
            <v>0</v>
          </cell>
        </row>
        <row r="2091">
          <cell r="H2091">
            <v>516000</v>
          </cell>
          <cell r="M2091">
            <v>0</v>
          </cell>
        </row>
        <row r="2092">
          <cell r="H2092">
            <v>120600</v>
          </cell>
          <cell r="M2092">
            <v>0</v>
          </cell>
        </row>
        <row r="2093">
          <cell r="H2093">
            <v>166550</v>
          </cell>
          <cell r="M2093">
            <v>0</v>
          </cell>
        </row>
        <row r="2094">
          <cell r="H2094">
            <v>75825</v>
          </cell>
          <cell r="M2094">
            <v>0</v>
          </cell>
        </row>
        <row r="2095">
          <cell r="H2095">
            <v>30294</v>
          </cell>
          <cell r="M2095">
            <v>0</v>
          </cell>
        </row>
        <row r="2096">
          <cell r="H2096">
            <v>68367</v>
          </cell>
          <cell r="M2096">
            <v>0</v>
          </cell>
        </row>
        <row r="2097">
          <cell r="H2097">
            <v>115819</v>
          </cell>
          <cell r="M2097">
            <v>0</v>
          </cell>
        </row>
        <row r="2098">
          <cell r="H2098">
            <v>7574</v>
          </cell>
          <cell r="M2098">
            <v>0</v>
          </cell>
        </row>
        <row r="2099">
          <cell r="H2099">
            <v>1008450</v>
          </cell>
          <cell r="M2099">
            <v>0</v>
          </cell>
        </row>
        <row r="2100">
          <cell r="H2100">
            <v>4033803</v>
          </cell>
          <cell r="M2100">
            <v>0</v>
          </cell>
        </row>
        <row r="2101">
          <cell r="H2101">
            <v>1296000</v>
          </cell>
          <cell r="M2101">
            <v>0</v>
          </cell>
        </row>
        <row r="2102">
          <cell r="H2102">
            <v>15207885</v>
          </cell>
          <cell r="M2102">
            <v>0</v>
          </cell>
        </row>
        <row r="2103">
          <cell r="H2103">
            <v>60831540</v>
          </cell>
          <cell r="M2103">
            <v>0</v>
          </cell>
        </row>
        <row r="2104">
          <cell r="H2104">
            <v>50400</v>
          </cell>
          <cell r="M2104">
            <v>0</v>
          </cell>
        </row>
        <row r="2105">
          <cell r="H2105">
            <v>1125000</v>
          </cell>
          <cell r="M2105">
            <v>0</v>
          </cell>
        </row>
        <row r="2106">
          <cell r="H2106">
            <v>8614751</v>
          </cell>
          <cell r="M2106">
            <v>0</v>
          </cell>
        </row>
        <row r="2107">
          <cell r="H2107">
            <v>25454000</v>
          </cell>
          <cell r="M2107" t="str">
            <v>8PPN Dalam Negeri-2</v>
          </cell>
        </row>
        <row r="2108">
          <cell r="H2108">
            <v>3818100</v>
          </cell>
          <cell r="M2108" t="str">
            <v>8PPh Pasal 22-2</v>
          </cell>
        </row>
        <row r="2109">
          <cell r="H2109">
            <v>564751</v>
          </cell>
          <cell r="M2109">
            <v>0</v>
          </cell>
        </row>
        <row r="2110">
          <cell r="H2110">
            <v>2259003</v>
          </cell>
          <cell r="M2110">
            <v>0</v>
          </cell>
        </row>
        <row r="2111">
          <cell r="H2111">
            <v>59994900</v>
          </cell>
          <cell r="M2111">
            <v>0</v>
          </cell>
        </row>
        <row r="2112">
          <cell r="H2112">
            <v>11998980</v>
          </cell>
          <cell r="M2112">
            <v>0</v>
          </cell>
        </row>
        <row r="2113">
          <cell r="H2113">
            <v>57679636</v>
          </cell>
          <cell r="M2113">
            <v>0</v>
          </cell>
        </row>
        <row r="2114">
          <cell r="H2114">
            <v>11535927</v>
          </cell>
          <cell r="M2114">
            <v>0</v>
          </cell>
        </row>
        <row r="2115">
          <cell r="H2115">
            <v>6666100</v>
          </cell>
          <cell r="M2115">
            <v>0</v>
          </cell>
        </row>
        <row r="2116">
          <cell r="H2116">
            <v>1333220</v>
          </cell>
          <cell r="M2116">
            <v>0</v>
          </cell>
        </row>
        <row r="2117">
          <cell r="H2117">
            <v>5000000</v>
          </cell>
          <cell r="M2117" t="str">
            <v>8PPh Pasal 25/29 Badan-2</v>
          </cell>
        </row>
        <row r="2118">
          <cell r="H2118">
            <v>6125000</v>
          </cell>
          <cell r="M2118" t="str">
            <v>8PPh Pasal 25/29 Badan-2</v>
          </cell>
        </row>
        <row r="2119">
          <cell r="H2119">
            <v>108000</v>
          </cell>
          <cell r="M2119">
            <v>0</v>
          </cell>
        </row>
        <row r="2120">
          <cell r="H2120">
            <v>4605909</v>
          </cell>
          <cell r="M2120">
            <v>0</v>
          </cell>
        </row>
        <row r="2121">
          <cell r="H2121">
            <v>216000</v>
          </cell>
          <cell r="M2121">
            <v>0</v>
          </cell>
        </row>
        <row r="2122">
          <cell r="H2122">
            <v>160356</v>
          </cell>
          <cell r="M2122">
            <v>0</v>
          </cell>
        </row>
        <row r="2123">
          <cell r="H2123">
            <v>199227</v>
          </cell>
          <cell r="M2123">
            <v>0</v>
          </cell>
        </row>
        <row r="2124">
          <cell r="H2124">
            <v>206400</v>
          </cell>
          <cell r="M2124">
            <v>0</v>
          </cell>
        </row>
        <row r="2125">
          <cell r="H2125">
            <v>6482197</v>
          </cell>
          <cell r="M2125">
            <v>0</v>
          </cell>
        </row>
        <row r="2126">
          <cell r="H2126">
            <v>18341429</v>
          </cell>
          <cell r="M2126">
            <v>0</v>
          </cell>
        </row>
        <row r="2127">
          <cell r="H2127">
            <v>500000</v>
          </cell>
          <cell r="M2127" t="str">
            <v>6PPN Dalam Negeri-2</v>
          </cell>
        </row>
        <row r="2128">
          <cell r="H2128">
            <v>2420909</v>
          </cell>
          <cell r="M2128">
            <v>0</v>
          </cell>
        </row>
        <row r="2129">
          <cell r="H2129">
            <v>363137</v>
          </cell>
          <cell r="M2129">
            <v>0</v>
          </cell>
        </row>
        <row r="2130">
          <cell r="H2130">
            <v>184296</v>
          </cell>
          <cell r="M2130">
            <v>0</v>
          </cell>
        </row>
        <row r="2131">
          <cell r="H2131">
            <v>105000</v>
          </cell>
          <cell r="M2131">
            <v>0</v>
          </cell>
        </row>
        <row r="2132">
          <cell r="H2132">
            <v>170980</v>
          </cell>
          <cell r="M2132">
            <v>0</v>
          </cell>
        </row>
        <row r="2133">
          <cell r="H2133">
            <v>1228637</v>
          </cell>
          <cell r="M2133">
            <v>0</v>
          </cell>
        </row>
        <row r="2134">
          <cell r="H2134">
            <v>47727</v>
          </cell>
          <cell r="M2134">
            <v>0</v>
          </cell>
        </row>
        <row r="2135">
          <cell r="H2135">
            <v>318182</v>
          </cell>
          <cell r="M2135">
            <v>0</v>
          </cell>
        </row>
        <row r="2136">
          <cell r="H2136">
            <v>2592727</v>
          </cell>
          <cell r="M2136">
            <v>0</v>
          </cell>
        </row>
        <row r="2137">
          <cell r="H2137">
            <v>1228637</v>
          </cell>
          <cell r="M2137">
            <v>0</v>
          </cell>
        </row>
        <row r="2138">
          <cell r="H2138">
            <v>1328182</v>
          </cell>
          <cell r="M2138">
            <v>0</v>
          </cell>
        </row>
        <row r="2139">
          <cell r="H2139">
            <v>388909</v>
          </cell>
          <cell r="M2139">
            <v>0</v>
          </cell>
        </row>
        <row r="2140">
          <cell r="H2140">
            <v>500000</v>
          </cell>
          <cell r="M2140" t="str">
            <v>6PPN Dalam Negeri-2</v>
          </cell>
        </row>
        <row r="2141">
          <cell r="H2141">
            <v>103200</v>
          </cell>
          <cell r="M2141">
            <v>0</v>
          </cell>
        </row>
        <row r="2142">
          <cell r="H2142">
            <v>500000</v>
          </cell>
          <cell r="M2142" t="str">
            <v>6PPN Dalam Negeri-2</v>
          </cell>
        </row>
        <row r="2143">
          <cell r="H2143">
            <v>170980</v>
          </cell>
          <cell r="M2143">
            <v>0</v>
          </cell>
        </row>
        <row r="2144">
          <cell r="H2144">
            <v>598800</v>
          </cell>
          <cell r="M2144">
            <v>0</v>
          </cell>
        </row>
        <row r="2145">
          <cell r="H2145">
            <v>19743959</v>
          </cell>
          <cell r="M2145">
            <v>0</v>
          </cell>
        </row>
        <row r="2146">
          <cell r="H2146">
            <v>34564608</v>
          </cell>
          <cell r="M2146">
            <v>0</v>
          </cell>
        </row>
        <row r="2147">
          <cell r="H2147">
            <v>644785</v>
          </cell>
          <cell r="M2147">
            <v>0</v>
          </cell>
        </row>
        <row r="2148">
          <cell r="H2148">
            <v>388636</v>
          </cell>
          <cell r="M2148">
            <v>0</v>
          </cell>
        </row>
        <row r="2149">
          <cell r="H2149">
            <v>678324</v>
          </cell>
          <cell r="M2149">
            <v>0</v>
          </cell>
        </row>
        <row r="2150">
          <cell r="H2150">
            <v>113124084</v>
          </cell>
          <cell r="M2150">
            <v>0</v>
          </cell>
        </row>
        <row r="2151">
          <cell r="H2151">
            <v>2590909</v>
          </cell>
          <cell r="M2151">
            <v>0</v>
          </cell>
        </row>
        <row r="2152">
          <cell r="H2152">
            <v>4522160</v>
          </cell>
          <cell r="M2152">
            <v>0</v>
          </cell>
        </row>
        <row r="2153">
          <cell r="H2153">
            <v>4298564</v>
          </cell>
          <cell r="M2153">
            <v>0</v>
          </cell>
        </row>
        <row r="2154">
          <cell r="H2154">
            <v>87150</v>
          </cell>
          <cell r="M2154">
            <v>0</v>
          </cell>
        </row>
        <row r="2155">
          <cell r="H2155">
            <v>681818</v>
          </cell>
          <cell r="M2155">
            <v>0</v>
          </cell>
        </row>
        <row r="2156">
          <cell r="H2156">
            <v>300000</v>
          </cell>
          <cell r="M2156">
            <v>0</v>
          </cell>
        </row>
        <row r="2157">
          <cell r="H2157">
            <v>1107955</v>
          </cell>
          <cell r="M2157">
            <v>0</v>
          </cell>
        </row>
        <row r="2158">
          <cell r="H2158">
            <v>7386364</v>
          </cell>
          <cell r="M2158">
            <v>0</v>
          </cell>
        </row>
        <row r="2159">
          <cell r="H2159">
            <v>4545455</v>
          </cell>
          <cell r="M2159">
            <v>0</v>
          </cell>
        </row>
        <row r="2160">
          <cell r="H2160">
            <v>337500</v>
          </cell>
          <cell r="M2160">
            <v>0</v>
          </cell>
        </row>
        <row r="2161">
          <cell r="H2161">
            <v>258000</v>
          </cell>
          <cell r="M2161">
            <v>0</v>
          </cell>
        </row>
        <row r="2162">
          <cell r="H2162">
            <v>35995399</v>
          </cell>
          <cell r="M2162">
            <v>0</v>
          </cell>
        </row>
        <row r="2163">
          <cell r="H2163">
            <v>412800</v>
          </cell>
          <cell r="M2163">
            <v>0</v>
          </cell>
        </row>
        <row r="2164">
          <cell r="H2164">
            <v>15374863</v>
          </cell>
          <cell r="M2164">
            <v>0</v>
          </cell>
        </row>
        <row r="2165">
          <cell r="H2165">
            <v>4035000</v>
          </cell>
          <cell r="M2165">
            <v>0</v>
          </cell>
        </row>
        <row r="2166">
          <cell r="H2166">
            <v>605250</v>
          </cell>
          <cell r="M2166">
            <v>0</v>
          </cell>
        </row>
        <row r="2167">
          <cell r="H2167">
            <v>206400</v>
          </cell>
          <cell r="M2167">
            <v>0</v>
          </cell>
        </row>
        <row r="2168">
          <cell r="H2168">
            <v>152400</v>
          </cell>
          <cell r="M2168">
            <v>0</v>
          </cell>
        </row>
        <row r="2169">
          <cell r="H2169">
            <v>432000</v>
          </cell>
          <cell r="M2169">
            <v>0</v>
          </cell>
        </row>
        <row r="2170">
          <cell r="H2170">
            <v>174300</v>
          </cell>
          <cell r="M2170">
            <v>0</v>
          </cell>
        </row>
        <row r="2171">
          <cell r="H2171">
            <v>50000</v>
          </cell>
          <cell r="M2171">
            <v>0</v>
          </cell>
        </row>
        <row r="2172">
          <cell r="H2172">
            <v>50000</v>
          </cell>
          <cell r="M2172">
            <v>0</v>
          </cell>
        </row>
        <row r="2173">
          <cell r="H2173">
            <v>7957253</v>
          </cell>
          <cell r="M2173">
            <v>0</v>
          </cell>
        </row>
        <row r="2174">
          <cell r="H2174">
            <v>13091</v>
          </cell>
          <cell r="M2174">
            <v>0</v>
          </cell>
        </row>
        <row r="2175">
          <cell r="H2175">
            <v>47702</v>
          </cell>
          <cell r="M2175">
            <v>0</v>
          </cell>
        </row>
        <row r="2176">
          <cell r="H2176">
            <v>8331127</v>
          </cell>
          <cell r="M2176">
            <v>0</v>
          </cell>
        </row>
        <row r="2177">
          <cell r="H2177">
            <v>75735</v>
          </cell>
          <cell r="M2177">
            <v>0</v>
          </cell>
        </row>
        <row r="2178">
          <cell r="H2178">
            <v>121500</v>
          </cell>
          <cell r="M2178">
            <v>0</v>
          </cell>
        </row>
        <row r="2179">
          <cell r="H2179">
            <v>50000</v>
          </cell>
          <cell r="M2179">
            <v>0</v>
          </cell>
        </row>
        <row r="2180">
          <cell r="H2180">
            <v>250000</v>
          </cell>
          <cell r="M2180">
            <v>0</v>
          </cell>
        </row>
        <row r="2181">
          <cell r="H2181">
            <v>5843154</v>
          </cell>
          <cell r="M2181">
            <v>0</v>
          </cell>
        </row>
        <row r="2182">
          <cell r="H2182">
            <v>1168600</v>
          </cell>
          <cell r="M2182">
            <v>0</v>
          </cell>
        </row>
        <row r="2183">
          <cell r="H2183">
            <v>59386932</v>
          </cell>
          <cell r="M2183">
            <v>0</v>
          </cell>
        </row>
        <row r="2184">
          <cell r="H2184">
            <v>50000</v>
          </cell>
          <cell r="M2184">
            <v>0</v>
          </cell>
        </row>
        <row r="2185">
          <cell r="H2185">
            <v>8631338</v>
          </cell>
          <cell r="M2185" t="str">
            <v>6PPh Pasal 21-2</v>
          </cell>
        </row>
        <row r="2186">
          <cell r="H2186">
            <v>3274702</v>
          </cell>
          <cell r="M2186">
            <v>0</v>
          </cell>
        </row>
        <row r="2187">
          <cell r="H2187">
            <v>13098803</v>
          </cell>
          <cell r="M2187">
            <v>0</v>
          </cell>
        </row>
        <row r="2188">
          <cell r="H2188">
            <v>5258230</v>
          </cell>
          <cell r="M2188" t="str">
            <v>6PPh Pasal 23-2</v>
          </cell>
        </row>
        <row r="2189">
          <cell r="H2189">
            <v>493317</v>
          </cell>
          <cell r="M2189">
            <v>0</v>
          </cell>
        </row>
        <row r="2190">
          <cell r="H2190">
            <v>258720</v>
          </cell>
          <cell r="M2190">
            <v>0</v>
          </cell>
        </row>
        <row r="2191">
          <cell r="H2191">
            <v>360000000</v>
          </cell>
          <cell r="M2191">
            <v>0</v>
          </cell>
        </row>
        <row r="2192">
          <cell r="H2192">
            <v>409091</v>
          </cell>
          <cell r="M2192">
            <v>0</v>
          </cell>
        </row>
        <row r="2193">
          <cell r="H2193">
            <v>2614227</v>
          </cell>
          <cell r="M2193">
            <v>0</v>
          </cell>
        </row>
        <row r="2194">
          <cell r="H2194">
            <v>392134</v>
          </cell>
          <cell r="M2194">
            <v>0</v>
          </cell>
        </row>
        <row r="2195">
          <cell r="H2195">
            <v>2727273</v>
          </cell>
          <cell r="M2195">
            <v>0</v>
          </cell>
        </row>
        <row r="2196">
          <cell r="H2196">
            <v>1847900</v>
          </cell>
          <cell r="M2196">
            <v>0</v>
          </cell>
        </row>
        <row r="2197">
          <cell r="H2197">
            <v>277185</v>
          </cell>
          <cell r="M2197">
            <v>0</v>
          </cell>
        </row>
        <row r="2198">
          <cell r="H2198">
            <v>215432</v>
          </cell>
          <cell r="M2198">
            <v>0</v>
          </cell>
        </row>
        <row r="2199">
          <cell r="H2199">
            <v>32315</v>
          </cell>
          <cell r="M2199">
            <v>0</v>
          </cell>
        </row>
        <row r="2200">
          <cell r="H2200">
            <v>1818182</v>
          </cell>
          <cell r="M2200">
            <v>0</v>
          </cell>
        </row>
        <row r="2201">
          <cell r="H2201">
            <v>272727</v>
          </cell>
          <cell r="M2201">
            <v>0</v>
          </cell>
        </row>
        <row r="2202">
          <cell r="H2202">
            <v>14213636</v>
          </cell>
          <cell r="M2202">
            <v>0</v>
          </cell>
        </row>
        <row r="2203">
          <cell r="H2203">
            <v>87100</v>
          </cell>
          <cell r="M2203">
            <v>0</v>
          </cell>
        </row>
        <row r="2204">
          <cell r="H2204">
            <v>1472727</v>
          </cell>
          <cell r="M2204">
            <v>0</v>
          </cell>
        </row>
        <row r="2205">
          <cell r="H2205">
            <v>1960583</v>
          </cell>
          <cell r="M2205">
            <v>0</v>
          </cell>
        </row>
        <row r="2206">
          <cell r="H2206">
            <v>7842334</v>
          </cell>
          <cell r="M2206">
            <v>0</v>
          </cell>
        </row>
        <row r="2207">
          <cell r="H2207">
            <v>9818182</v>
          </cell>
          <cell r="M2207">
            <v>0</v>
          </cell>
        </row>
        <row r="2208">
          <cell r="H2208">
            <v>206400</v>
          </cell>
          <cell r="M2208">
            <v>0</v>
          </cell>
        </row>
        <row r="2209">
          <cell r="H2209">
            <v>1313060</v>
          </cell>
          <cell r="M2209" t="str">
            <v>8PPh Pasal 21-2</v>
          </cell>
        </row>
        <row r="2210">
          <cell r="H2210">
            <v>75225</v>
          </cell>
          <cell r="M2210">
            <v>0</v>
          </cell>
        </row>
        <row r="2211">
          <cell r="H2211">
            <v>10125</v>
          </cell>
          <cell r="M2211">
            <v>0</v>
          </cell>
        </row>
        <row r="2212">
          <cell r="H2212">
            <v>200000000</v>
          </cell>
          <cell r="M2212">
            <v>0</v>
          </cell>
        </row>
        <row r="2213">
          <cell r="H2213">
            <v>29500</v>
          </cell>
          <cell r="M2213">
            <v>0</v>
          </cell>
        </row>
        <row r="2214">
          <cell r="H2214">
            <v>340069</v>
          </cell>
          <cell r="M2214">
            <v>0</v>
          </cell>
        </row>
        <row r="2215">
          <cell r="H2215">
            <v>25689900</v>
          </cell>
          <cell r="M2215">
            <v>0</v>
          </cell>
        </row>
        <row r="2216">
          <cell r="H2216">
            <v>216000</v>
          </cell>
          <cell r="M2216">
            <v>0</v>
          </cell>
        </row>
        <row r="2217">
          <cell r="H2217">
            <v>524000</v>
          </cell>
          <cell r="M2217">
            <v>0</v>
          </cell>
        </row>
        <row r="2218">
          <cell r="H2218">
            <v>631381</v>
          </cell>
          <cell r="M2218">
            <v>0</v>
          </cell>
        </row>
        <row r="2219">
          <cell r="H2219">
            <v>635505</v>
          </cell>
          <cell r="M2219">
            <v>0</v>
          </cell>
        </row>
        <row r="2220">
          <cell r="H2220">
            <v>4236701</v>
          </cell>
          <cell r="M2220">
            <v>0</v>
          </cell>
        </row>
        <row r="2221">
          <cell r="H2221">
            <v>522900</v>
          </cell>
          <cell r="M2221">
            <v>0</v>
          </cell>
        </row>
        <row r="2222">
          <cell r="H2222">
            <v>206400</v>
          </cell>
          <cell r="M2222">
            <v>0</v>
          </cell>
        </row>
        <row r="2223">
          <cell r="H2223">
            <v>96613</v>
          </cell>
          <cell r="M2223">
            <v>0</v>
          </cell>
        </row>
        <row r="2224">
          <cell r="H2224">
            <v>432000</v>
          </cell>
          <cell r="M2224">
            <v>0</v>
          </cell>
        </row>
        <row r="2225">
          <cell r="H2225">
            <v>417500</v>
          </cell>
          <cell r="M2225">
            <v>0</v>
          </cell>
        </row>
        <row r="2226">
          <cell r="H2226">
            <v>24317490</v>
          </cell>
          <cell r="M2226">
            <v>0</v>
          </cell>
        </row>
        <row r="2227">
          <cell r="H2227">
            <v>83625646</v>
          </cell>
          <cell r="M2227">
            <v>0</v>
          </cell>
        </row>
        <row r="2228">
          <cell r="H2228">
            <v>10170997</v>
          </cell>
          <cell r="M2228">
            <v>0</v>
          </cell>
        </row>
        <row r="2229">
          <cell r="H2229">
            <v>7854662</v>
          </cell>
          <cell r="M2229">
            <v>0</v>
          </cell>
        </row>
        <row r="2230">
          <cell r="H2230">
            <v>87150</v>
          </cell>
          <cell r="M2230">
            <v>0</v>
          </cell>
        </row>
        <row r="2231">
          <cell r="H2231">
            <v>210938</v>
          </cell>
          <cell r="M2231">
            <v>0</v>
          </cell>
        </row>
        <row r="2232">
          <cell r="H2232">
            <v>195919</v>
          </cell>
          <cell r="M2232">
            <v>0</v>
          </cell>
        </row>
        <row r="2233">
          <cell r="H2233">
            <v>2510800</v>
          </cell>
          <cell r="M2233">
            <v>0</v>
          </cell>
        </row>
        <row r="2234">
          <cell r="H2234">
            <v>15675</v>
          </cell>
          <cell r="M2234">
            <v>0</v>
          </cell>
        </row>
        <row r="2235">
          <cell r="H2235">
            <v>1220040</v>
          </cell>
          <cell r="M2235">
            <v>0</v>
          </cell>
        </row>
        <row r="2236">
          <cell r="H2236">
            <v>1090909</v>
          </cell>
          <cell r="M2236">
            <v>0</v>
          </cell>
        </row>
        <row r="2237">
          <cell r="H2237">
            <v>67500</v>
          </cell>
          <cell r="M2237">
            <v>0</v>
          </cell>
        </row>
        <row r="2238">
          <cell r="H2238">
            <v>218182</v>
          </cell>
          <cell r="M2238">
            <v>0</v>
          </cell>
        </row>
        <row r="2239">
          <cell r="H2239">
            <v>1622130</v>
          </cell>
          <cell r="M2239">
            <v>0</v>
          </cell>
        </row>
        <row r="2240">
          <cell r="H2240">
            <v>2703550</v>
          </cell>
          <cell r="M2240">
            <v>0</v>
          </cell>
        </row>
        <row r="2241">
          <cell r="H2241">
            <v>411587</v>
          </cell>
          <cell r="M2241">
            <v>0</v>
          </cell>
        </row>
        <row r="2242">
          <cell r="H2242">
            <v>4088154</v>
          </cell>
          <cell r="M2242">
            <v>0</v>
          </cell>
        </row>
        <row r="2243">
          <cell r="H2243">
            <v>190909</v>
          </cell>
          <cell r="M2243">
            <v>0</v>
          </cell>
        </row>
        <row r="2244">
          <cell r="H2244">
            <v>770636</v>
          </cell>
          <cell r="M2244">
            <v>0</v>
          </cell>
        </row>
        <row r="2245">
          <cell r="H2245">
            <v>306255</v>
          </cell>
          <cell r="M2245">
            <v>0</v>
          </cell>
        </row>
        <row r="2246">
          <cell r="H2246">
            <v>256364</v>
          </cell>
          <cell r="M2246">
            <v>0</v>
          </cell>
        </row>
        <row r="2247">
          <cell r="H2247">
            <v>640909</v>
          </cell>
          <cell r="M2247">
            <v>0</v>
          </cell>
        </row>
        <row r="2248">
          <cell r="H2248">
            <v>113636</v>
          </cell>
          <cell r="M2248">
            <v>0</v>
          </cell>
        </row>
        <row r="2249">
          <cell r="H2249">
            <v>21307</v>
          </cell>
          <cell r="M2249">
            <v>0</v>
          </cell>
        </row>
        <row r="2250">
          <cell r="H2250">
            <v>954545</v>
          </cell>
          <cell r="M2250">
            <v>0</v>
          </cell>
        </row>
        <row r="2251">
          <cell r="H2251">
            <v>17045</v>
          </cell>
          <cell r="M2251">
            <v>0</v>
          </cell>
        </row>
        <row r="2252">
          <cell r="H2252">
            <v>142045</v>
          </cell>
          <cell r="M2252">
            <v>0</v>
          </cell>
        </row>
        <row r="2253">
          <cell r="H2253">
            <v>201852</v>
          </cell>
          <cell r="M2253">
            <v>0</v>
          </cell>
        </row>
        <row r="2254">
          <cell r="H2254">
            <v>807410</v>
          </cell>
          <cell r="M2254">
            <v>0</v>
          </cell>
        </row>
        <row r="2255">
          <cell r="H2255">
            <v>201852</v>
          </cell>
          <cell r="M2255">
            <v>0</v>
          </cell>
        </row>
        <row r="2256">
          <cell r="H2256">
            <v>807410</v>
          </cell>
          <cell r="M2256">
            <v>0</v>
          </cell>
        </row>
        <row r="2257">
          <cell r="H2257">
            <v>119747922</v>
          </cell>
          <cell r="M2257">
            <v>0</v>
          </cell>
        </row>
        <row r="2258">
          <cell r="H2258">
            <v>478991688</v>
          </cell>
          <cell r="M2258">
            <v>0</v>
          </cell>
        </row>
        <row r="2259">
          <cell r="H2259">
            <v>5624362</v>
          </cell>
          <cell r="M2259">
            <v>0</v>
          </cell>
        </row>
        <row r="2260">
          <cell r="H2260">
            <v>1374460</v>
          </cell>
          <cell r="M2260" t="str">
            <v>8PPh Pasal 21-2</v>
          </cell>
        </row>
        <row r="2261">
          <cell r="H2261">
            <v>721642</v>
          </cell>
          <cell r="M2261">
            <v>0</v>
          </cell>
        </row>
        <row r="2262">
          <cell r="H2262">
            <v>131818</v>
          </cell>
          <cell r="M2262">
            <v>0</v>
          </cell>
        </row>
        <row r="2263">
          <cell r="H2263">
            <v>721642</v>
          </cell>
          <cell r="M2263">
            <v>0</v>
          </cell>
        </row>
        <row r="2264">
          <cell r="H2264">
            <v>172480</v>
          </cell>
          <cell r="M2264">
            <v>0</v>
          </cell>
        </row>
        <row r="2265">
          <cell r="H2265">
            <v>475017</v>
          </cell>
          <cell r="M2265">
            <v>0</v>
          </cell>
        </row>
        <row r="2266">
          <cell r="H2266">
            <v>59319</v>
          </cell>
          <cell r="M2266">
            <v>0</v>
          </cell>
        </row>
        <row r="2267">
          <cell r="H2267">
            <v>721642</v>
          </cell>
          <cell r="M2267">
            <v>0</v>
          </cell>
        </row>
        <row r="2268">
          <cell r="H2268">
            <v>475017</v>
          </cell>
          <cell r="M2268">
            <v>0</v>
          </cell>
        </row>
        <row r="2269">
          <cell r="H2269">
            <v>600000</v>
          </cell>
          <cell r="M2269">
            <v>0</v>
          </cell>
        </row>
        <row r="2270">
          <cell r="H2270">
            <v>90000</v>
          </cell>
          <cell r="M2270">
            <v>0</v>
          </cell>
        </row>
        <row r="2271">
          <cell r="H2271">
            <v>721642</v>
          </cell>
          <cell r="M2271">
            <v>0</v>
          </cell>
        </row>
        <row r="2272">
          <cell r="H2272">
            <v>172480</v>
          </cell>
          <cell r="M2272">
            <v>0</v>
          </cell>
        </row>
        <row r="2273">
          <cell r="H2273">
            <v>91500</v>
          </cell>
          <cell r="M2273">
            <v>0</v>
          </cell>
        </row>
        <row r="2274">
          <cell r="H2274">
            <v>11437209</v>
          </cell>
          <cell r="M2274">
            <v>0</v>
          </cell>
        </row>
        <row r="2275">
          <cell r="H2275">
            <v>20038415</v>
          </cell>
          <cell r="M2275">
            <v>0</v>
          </cell>
        </row>
        <row r="2276">
          <cell r="H2276">
            <v>721642</v>
          </cell>
          <cell r="M2276">
            <v>0</v>
          </cell>
        </row>
        <row r="2277">
          <cell r="H2277">
            <v>475017</v>
          </cell>
          <cell r="M2277">
            <v>0</v>
          </cell>
        </row>
        <row r="2278">
          <cell r="H2278">
            <v>16295503</v>
          </cell>
          <cell r="M2278">
            <v>0</v>
          </cell>
        </row>
        <row r="2279">
          <cell r="H2279">
            <v>721642</v>
          </cell>
          <cell r="M2279">
            <v>0</v>
          </cell>
        </row>
        <row r="2280">
          <cell r="H2280">
            <v>688560</v>
          </cell>
          <cell r="M2280">
            <v>0</v>
          </cell>
        </row>
        <row r="2281">
          <cell r="H2281">
            <v>503517</v>
          </cell>
          <cell r="M2281">
            <v>0</v>
          </cell>
        </row>
        <row r="2282">
          <cell r="H2282">
            <v>81477513</v>
          </cell>
          <cell r="M2282">
            <v>0</v>
          </cell>
        </row>
        <row r="2283">
          <cell r="H2283">
            <v>3143636</v>
          </cell>
          <cell r="M2283">
            <v>0</v>
          </cell>
        </row>
        <row r="2284">
          <cell r="H2284">
            <v>1214500</v>
          </cell>
          <cell r="M2284">
            <v>0</v>
          </cell>
        </row>
        <row r="2285">
          <cell r="H2285">
            <v>610000</v>
          </cell>
          <cell r="M2285">
            <v>0</v>
          </cell>
        </row>
        <row r="2286">
          <cell r="H2286">
            <v>147150</v>
          </cell>
          <cell r="M2286">
            <v>0</v>
          </cell>
        </row>
        <row r="2287">
          <cell r="H2287">
            <v>133125</v>
          </cell>
          <cell r="M2287">
            <v>0</v>
          </cell>
        </row>
        <row r="2288">
          <cell r="H2288">
            <v>128460</v>
          </cell>
          <cell r="M2288">
            <v>0</v>
          </cell>
        </row>
        <row r="2289">
          <cell r="H2289">
            <v>856400</v>
          </cell>
          <cell r="M2289">
            <v>0</v>
          </cell>
        </row>
        <row r="2290">
          <cell r="H2290">
            <v>471545</v>
          </cell>
          <cell r="M2290">
            <v>0</v>
          </cell>
        </row>
        <row r="2291">
          <cell r="H2291">
            <v>193500</v>
          </cell>
          <cell r="M2291">
            <v>0</v>
          </cell>
        </row>
        <row r="2292">
          <cell r="H2292">
            <v>135000</v>
          </cell>
          <cell r="M2292">
            <v>0</v>
          </cell>
        </row>
        <row r="2293">
          <cell r="H2293">
            <v>432000</v>
          </cell>
          <cell r="M2293">
            <v>0</v>
          </cell>
        </row>
        <row r="2294">
          <cell r="H2294">
            <v>103200</v>
          </cell>
          <cell r="M2294">
            <v>0</v>
          </cell>
        </row>
        <row r="2295">
          <cell r="H2295">
            <v>99787</v>
          </cell>
          <cell r="M2295">
            <v>0</v>
          </cell>
        </row>
        <row r="2296">
          <cell r="H2296">
            <v>174300</v>
          </cell>
          <cell r="M2296">
            <v>0</v>
          </cell>
        </row>
        <row r="2297">
          <cell r="H2297">
            <v>593181</v>
          </cell>
          <cell r="M2297">
            <v>0</v>
          </cell>
        </row>
        <row r="2298">
          <cell r="H2298">
            <v>7272727</v>
          </cell>
          <cell r="M2298">
            <v>0</v>
          </cell>
        </row>
        <row r="2299">
          <cell r="H2299">
            <v>593181</v>
          </cell>
          <cell r="M2299">
            <v>0</v>
          </cell>
        </row>
        <row r="2300">
          <cell r="H2300">
            <v>593181</v>
          </cell>
          <cell r="M2300">
            <v>0</v>
          </cell>
        </row>
        <row r="2301">
          <cell r="H2301">
            <v>87150</v>
          </cell>
          <cell r="M2301">
            <v>0</v>
          </cell>
        </row>
        <row r="2302">
          <cell r="H2302">
            <v>1090909</v>
          </cell>
          <cell r="M2302">
            <v>0</v>
          </cell>
        </row>
        <row r="2303">
          <cell r="H2303">
            <v>4724880</v>
          </cell>
          <cell r="M2303">
            <v>0</v>
          </cell>
        </row>
        <row r="2304">
          <cell r="H2304">
            <v>24454545</v>
          </cell>
          <cell r="M2304">
            <v>0</v>
          </cell>
        </row>
        <row r="2305">
          <cell r="H2305">
            <v>176455</v>
          </cell>
          <cell r="M2305">
            <v>0</v>
          </cell>
        </row>
        <row r="2306">
          <cell r="H2306">
            <v>70582</v>
          </cell>
          <cell r="M2306">
            <v>0</v>
          </cell>
        </row>
        <row r="2307">
          <cell r="H2307">
            <v>412800</v>
          </cell>
          <cell r="M2307">
            <v>0</v>
          </cell>
        </row>
        <row r="2308">
          <cell r="H2308">
            <v>974055</v>
          </cell>
          <cell r="M2308">
            <v>0</v>
          </cell>
        </row>
        <row r="2309">
          <cell r="H2309">
            <v>267750</v>
          </cell>
          <cell r="M2309">
            <v>0</v>
          </cell>
        </row>
        <row r="2310">
          <cell r="H2310">
            <v>216000</v>
          </cell>
          <cell r="M2310">
            <v>0</v>
          </cell>
        </row>
        <row r="2311">
          <cell r="H2311">
            <v>67500</v>
          </cell>
          <cell r="M2311">
            <v>0</v>
          </cell>
        </row>
        <row r="2312">
          <cell r="H2312">
            <v>172480</v>
          </cell>
          <cell r="M2312">
            <v>0</v>
          </cell>
        </row>
        <row r="2313">
          <cell r="H2313">
            <v>87600</v>
          </cell>
          <cell r="M2313">
            <v>0</v>
          </cell>
        </row>
        <row r="2314">
          <cell r="H2314">
            <v>450000</v>
          </cell>
          <cell r="M2314">
            <v>0</v>
          </cell>
        </row>
        <row r="2315">
          <cell r="H2315">
            <v>584000</v>
          </cell>
          <cell r="M2315">
            <v>0</v>
          </cell>
        </row>
        <row r="2316">
          <cell r="H2316">
            <v>4542000</v>
          </cell>
          <cell r="M2316">
            <v>0</v>
          </cell>
        </row>
        <row r="2317">
          <cell r="H2317">
            <v>88977</v>
          </cell>
          <cell r="M2317">
            <v>0</v>
          </cell>
        </row>
        <row r="2318">
          <cell r="H2318">
            <v>35338414</v>
          </cell>
          <cell r="M2318">
            <v>0</v>
          </cell>
        </row>
        <row r="2319">
          <cell r="H2319">
            <v>51321930</v>
          </cell>
          <cell r="M2319">
            <v>0</v>
          </cell>
        </row>
        <row r="2320">
          <cell r="H2320">
            <v>63000</v>
          </cell>
          <cell r="M2320">
            <v>0</v>
          </cell>
        </row>
        <row r="2321">
          <cell r="H2321">
            <v>442000</v>
          </cell>
          <cell r="M2321">
            <v>0</v>
          </cell>
        </row>
        <row r="2322">
          <cell r="H2322">
            <v>66444</v>
          </cell>
          <cell r="M2322">
            <v>0</v>
          </cell>
        </row>
        <row r="2323">
          <cell r="H2323">
            <v>420000</v>
          </cell>
          <cell r="M2323">
            <v>0</v>
          </cell>
        </row>
        <row r="2324">
          <cell r="H2324">
            <v>442960</v>
          </cell>
          <cell r="M2324">
            <v>0</v>
          </cell>
        </row>
        <row r="2325">
          <cell r="H2325">
            <v>67500</v>
          </cell>
          <cell r="M2325">
            <v>0</v>
          </cell>
        </row>
        <row r="2326">
          <cell r="H2326">
            <v>450000</v>
          </cell>
          <cell r="M2326">
            <v>0</v>
          </cell>
        </row>
        <row r="2327">
          <cell r="H2327">
            <v>66300</v>
          </cell>
          <cell r="M2327">
            <v>0</v>
          </cell>
        </row>
        <row r="2328">
          <cell r="H2328">
            <v>1493804</v>
          </cell>
          <cell r="M2328">
            <v>0</v>
          </cell>
        </row>
        <row r="2329">
          <cell r="H2329">
            <v>400000</v>
          </cell>
          <cell r="M2329">
            <v>0</v>
          </cell>
        </row>
        <row r="2330">
          <cell r="H2330">
            <v>1200000</v>
          </cell>
          <cell r="M2330">
            <v>0</v>
          </cell>
        </row>
        <row r="2331">
          <cell r="H2331">
            <v>675000</v>
          </cell>
          <cell r="M2331">
            <v>0</v>
          </cell>
        </row>
        <row r="2332">
          <cell r="H2332">
            <v>1673280</v>
          </cell>
          <cell r="M2332">
            <v>0</v>
          </cell>
        </row>
        <row r="2333">
          <cell r="H2333">
            <v>224070</v>
          </cell>
          <cell r="M2333">
            <v>0</v>
          </cell>
        </row>
        <row r="2334">
          <cell r="H2334">
            <v>235000</v>
          </cell>
          <cell r="M2334">
            <v>0</v>
          </cell>
        </row>
        <row r="2335">
          <cell r="H2335">
            <v>63000</v>
          </cell>
          <cell r="M2335">
            <v>0</v>
          </cell>
        </row>
        <row r="2336">
          <cell r="H2336">
            <v>402000</v>
          </cell>
          <cell r="M2336">
            <v>0</v>
          </cell>
        </row>
        <row r="2337">
          <cell r="H2337">
            <v>192000</v>
          </cell>
          <cell r="M2337">
            <v>0</v>
          </cell>
        </row>
        <row r="2338">
          <cell r="H2338">
            <v>312600</v>
          </cell>
          <cell r="M2338">
            <v>0</v>
          </cell>
        </row>
        <row r="2339">
          <cell r="H2339">
            <v>67154</v>
          </cell>
          <cell r="M2339">
            <v>0</v>
          </cell>
        </row>
        <row r="2340">
          <cell r="H2340">
            <v>900553</v>
          </cell>
          <cell r="M2340">
            <v>0</v>
          </cell>
        </row>
        <row r="2341">
          <cell r="H2341">
            <v>3602213</v>
          </cell>
          <cell r="M2341">
            <v>0</v>
          </cell>
        </row>
        <row r="2342">
          <cell r="H2342">
            <v>447690</v>
          </cell>
          <cell r="M2342">
            <v>0</v>
          </cell>
        </row>
        <row r="2343">
          <cell r="H2343">
            <v>66525</v>
          </cell>
          <cell r="M2343">
            <v>0</v>
          </cell>
        </row>
        <row r="2344">
          <cell r="H2344">
            <v>443500</v>
          </cell>
          <cell r="M2344">
            <v>0</v>
          </cell>
        </row>
        <row r="2345">
          <cell r="H2345">
            <v>66087</v>
          </cell>
          <cell r="M2345">
            <v>0</v>
          </cell>
        </row>
        <row r="2346">
          <cell r="H2346">
            <v>440580</v>
          </cell>
          <cell r="M2346">
            <v>0</v>
          </cell>
        </row>
        <row r="2347">
          <cell r="H2347">
            <v>1280000</v>
          </cell>
          <cell r="M2347">
            <v>0</v>
          </cell>
        </row>
        <row r="2348">
          <cell r="H2348">
            <v>681300</v>
          </cell>
          <cell r="M2348">
            <v>0</v>
          </cell>
        </row>
        <row r="2349">
          <cell r="H2349">
            <v>420000</v>
          </cell>
          <cell r="M2349">
            <v>0</v>
          </cell>
        </row>
        <row r="2350">
          <cell r="H2350">
            <v>35250</v>
          </cell>
          <cell r="M2350">
            <v>0</v>
          </cell>
        </row>
        <row r="2351">
          <cell r="H2351">
            <v>60300</v>
          </cell>
          <cell r="M2351">
            <v>0</v>
          </cell>
        </row>
        <row r="2352">
          <cell r="H2352">
            <v>87150</v>
          </cell>
          <cell r="M2352">
            <v>0</v>
          </cell>
        </row>
        <row r="2353">
          <cell r="H2353">
            <v>46890</v>
          </cell>
          <cell r="M2353">
            <v>0</v>
          </cell>
        </row>
        <row r="2354">
          <cell r="H2354">
            <v>4431819</v>
          </cell>
          <cell r="M2354">
            <v>0</v>
          </cell>
        </row>
        <row r="2355">
          <cell r="H2355">
            <v>67892</v>
          </cell>
          <cell r="M2355">
            <v>0</v>
          </cell>
        </row>
        <row r="2356">
          <cell r="H2356">
            <v>452610</v>
          </cell>
          <cell r="M2356">
            <v>0</v>
          </cell>
        </row>
        <row r="2357">
          <cell r="H2357">
            <v>432000</v>
          </cell>
          <cell r="M2357">
            <v>0</v>
          </cell>
        </row>
        <row r="2358">
          <cell r="H2358">
            <v>103200</v>
          </cell>
          <cell r="M2358">
            <v>0</v>
          </cell>
        </row>
        <row r="2359">
          <cell r="H2359">
            <v>402077275</v>
          </cell>
          <cell r="M2359">
            <v>0</v>
          </cell>
        </row>
        <row r="2360">
          <cell r="H2360">
            <v>20409091</v>
          </cell>
          <cell r="M2360">
            <v>0</v>
          </cell>
        </row>
        <row r="2361">
          <cell r="H2361">
            <v>2380868</v>
          </cell>
          <cell r="M2361">
            <v>0</v>
          </cell>
        </row>
        <row r="2362">
          <cell r="H2362">
            <v>93050</v>
          </cell>
          <cell r="M2362">
            <v>0</v>
          </cell>
        </row>
        <row r="2363">
          <cell r="H2363">
            <v>2835000</v>
          </cell>
          <cell r="M2363">
            <v>0</v>
          </cell>
        </row>
        <row r="2364">
          <cell r="H2364">
            <v>1920000</v>
          </cell>
          <cell r="M2364">
            <v>0</v>
          </cell>
        </row>
        <row r="2365">
          <cell r="H2365">
            <v>2166818</v>
          </cell>
          <cell r="M2365">
            <v>0</v>
          </cell>
        </row>
        <row r="2366">
          <cell r="H2366">
            <v>302384</v>
          </cell>
          <cell r="M2366">
            <v>0</v>
          </cell>
        </row>
        <row r="2367">
          <cell r="H2367">
            <v>1209536</v>
          </cell>
          <cell r="M2367">
            <v>0</v>
          </cell>
        </row>
        <row r="2368">
          <cell r="H2368">
            <v>388772</v>
          </cell>
          <cell r="M2368">
            <v>0</v>
          </cell>
        </row>
        <row r="2369">
          <cell r="H2369">
            <v>325022</v>
          </cell>
          <cell r="M2369">
            <v>0</v>
          </cell>
        </row>
        <row r="2370">
          <cell r="H2370">
            <v>2591818</v>
          </cell>
          <cell r="M2370">
            <v>0</v>
          </cell>
        </row>
        <row r="2371">
          <cell r="H2371">
            <v>174300</v>
          </cell>
          <cell r="M2371">
            <v>0</v>
          </cell>
        </row>
        <row r="2372">
          <cell r="H2372">
            <v>603700</v>
          </cell>
          <cell r="M2372">
            <v>0</v>
          </cell>
        </row>
        <row r="2373">
          <cell r="H2373">
            <v>759527</v>
          </cell>
          <cell r="M2373">
            <v>0</v>
          </cell>
        </row>
        <row r="2374">
          <cell r="H2374">
            <v>909500</v>
          </cell>
          <cell r="M2374">
            <v>0</v>
          </cell>
        </row>
        <row r="2375">
          <cell r="H2375">
            <v>3061364</v>
          </cell>
          <cell r="M2375">
            <v>0</v>
          </cell>
        </row>
        <row r="2376">
          <cell r="H2376">
            <v>832200</v>
          </cell>
          <cell r="M2376">
            <v>0</v>
          </cell>
        </row>
        <row r="2377">
          <cell r="H2377">
            <v>3787</v>
          </cell>
          <cell r="M2377">
            <v>0</v>
          </cell>
        </row>
        <row r="2378">
          <cell r="H2378">
            <v>3944903</v>
          </cell>
          <cell r="M2378">
            <v>0</v>
          </cell>
        </row>
        <row r="2379">
          <cell r="H2379">
            <v>15779627</v>
          </cell>
          <cell r="M2379">
            <v>0</v>
          </cell>
        </row>
        <row r="2380">
          <cell r="H2380">
            <v>217267</v>
          </cell>
          <cell r="M2380">
            <v>0</v>
          </cell>
        </row>
        <row r="2381">
          <cell r="H2381">
            <v>96328</v>
          </cell>
          <cell r="M2381">
            <v>0</v>
          </cell>
        </row>
        <row r="2382">
          <cell r="H2382">
            <v>320574</v>
          </cell>
          <cell r="M2382">
            <v>0</v>
          </cell>
        </row>
        <row r="2383">
          <cell r="H2383">
            <v>320574</v>
          </cell>
          <cell r="M2383">
            <v>0</v>
          </cell>
        </row>
        <row r="2384">
          <cell r="H2384">
            <v>103378</v>
          </cell>
          <cell r="M2384">
            <v>0</v>
          </cell>
        </row>
        <row r="2385">
          <cell r="H2385">
            <v>55350</v>
          </cell>
          <cell r="M2385">
            <v>0</v>
          </cell>
        </row>
        <row r="2386">
          <cell r="H2386">
            <v>25200</v>
          </cell>
          <cell r="M2386">
            <v>0</v>
          </cell>
        </row>
        <row r="2387">
          <cell r="H2387">
            <v>5040384</v>
          </cell>
          <cell r="M2387">
            <v>0</v>
          </cell>
        </row>
        <row r="2388">
          <cell r="H2388">
            <v>37913</v>
          </cell>
          <cell r="M2388">
            <v>0</v>
          </cell>
        </row>
        <row r="2389">
          <cell r="H2389">
            <v>28666</v>
          </cell>
          <cell r="M2389">
            <v>0</v>
          </cell>
        </row>
        <row r="2390">
          <cell r="H2390">
            <v>57938</v>
          </cell>
          <cell r="M2390">
            <v>0</v>
          </cell>
        </row>
        <row r="2391">
          <cell r="H2391">
            <v>26942</v>
          </cell>
          <cell r="M2391">
            <v>0</v>
          </cell>
        </row>
        <row r="2392">
          <cell r="H2392">
            <v>320574</v>
          </cell>
          <cell r="M2392">
            <v>0</v>
          </cell>
        </row>
        <row r="2393">
          <cell r="H2393">
            <v>80206</v>
          </cell>
          <cell r="M2393">
            <v>0</v>
          </cell>
        </row>
        <row r="2394">
          <cell r="H2394">
            <v>102944</v>
          </cell>
          <cell r="M2394">
            <v>0</v>
          </cell>
        </row>
        <row r="2395">
          <cell r="H2395">
            <v>23063</v>
          </cell>
          <cell r="M2395">
            <v>0</v>
          </cell>
        </row>
        <row r="2396">
          <cell r="H2396">
            <v>1704545</v>
          </cell>
          <cell r="M2396">
            <v>0</v>
          </cell>
        </row>
        <row r="2397">
          <cell r="H2397">
            <v>11363636</v>
          </cell>
          <cell r="M2397">
            <v>0</v>
          </cell>
        </row>
        <row r="2398">
          <cell r="H2398">
            <v>34183</v>
          </cell>
          <cell r="M2398">
            <v>0</v>
          </cell>
        </row>
        <row r="2399">
          <cell r="H2399">
            <v>57909</v>
          </cell>
          <cell r="M2399">
            <v>0</v>
          </cell>
        </row>
        <row r="2400">
          <cell r="H2400">
            <v>6975</v>
          </cell>
          <cell r="M2400">
            <v>0</v>
          </cell>
        </row>
        <row r="2401">
          <cell r="H2401">
            <v>28666</v>
          </cell>
          <cell r="M2401">
            <v>0</v>
          </cell>
        </row>
        <row r="2402">
          <cell r="H2402">
            <v>10054149</v>
          </cell>
          <cell r="M2402">
            <v>0</v>
          </cell>
        </row>
        <row r="2403">
          <cell r="H2403">
            <v>58765539</v>
          </cell>
          <cell r="M2403">
            <v>0</v>
          </cell>
        </row>
        <row r="2404">
          <cell r="H2404">
            <v>101714</v>
          </cell>
          <cell r="M2404">
            <v>0</v>
          </cell>
        </row>
        <row r="2405">
          <cell r="H2405">
            <v>137304</v>
          </cell>
          <cell r="M2405">
            <v>0</v>
          </cell>
        </row>
        <row r="2406">
          <cell r="H2406">
            <v>4066757</v>
          </cell>
          <cell r="M2406">
            <v>0</v>
          </cell>
        </row>
        <row r="2407">
          <cell r="H2407">
            <v>308483766</v>
          </cell>
          <cell r="M2407">
            <v>0</v>
          </cell>
        </row>
        <row r="2408">
          <cell r="H2408">
            <v>10420</v>
          </cell>
          <cell r="M2408">
            <v>0</v>
          </cell>
        </row>
        <row r="2409">
          <cell r="H2409">
            <v>42374</v>
          </cell>
          <cell r="M2409">
            <v>0</v>
          </cell>
        </row>
        <row r="2410">
          <cell r="H2410">
            <v>3668364</v>
          </cell>
          <cell r="M2410">
            <v>0</v>
          </cell>
        </row>
        <row r="2411">
          <cell r="H2411">
            <v>18341818</v>
          </cell>
          <cell r="M2411">
            <v>0</v>
          </cell>
        </row>
        <row r="2412">
          <cell r="H2412">
            <v>7603873</v>
          </cell>
          <cell r="M2412">
            <v>0</v>
          </cell>
        </row>
        <row r="2413">
          <cell r="H2413">
            <v>460042</v>
          </cell>
          <cell r="M2413">
            <v>0</v>
          </cell>
        </row>
        <row r="2414">
          <cell r="H2414">
            <v>101714</v>
          </cell>
          <cell r="M2414">
            <v>0</v>
          </cell>
        </row>
        <row r="2415">
          <cell r="H2415">
            <v>1500000000</v>
          </cell>
          <cell r="M2415">
            <v>0</v>
          </cell>
        </row>
        <row r="2416">
          <cell r="H2416">
            <v>951600</v>
          </cell>
          <cell r="M2416">
            <v>0</v>
          </cell>
        </row>
        <row r="2417">
          <cell r="H2417">
            <v>380612</v>
          </cell>
          <cell r="M2417">
            <v>0</v>
          </cell>
        </row>
        <row r="2418">
          <cell r="H2418">
            <v>3796825</v>
          </cell>
          <cell r="M2418">
            <v>0</v>
          </cell>
        </row>
        <row r="2419">
          <cell r="H2419">
            <v>42374</v>
          </cell>
          <cell r="M2419">
            <v>0</v>
          </cell>
        </row>
        <row r="2420">
          <cell r="H2420">
            <v>23764268</v>
          </cell>
          <cell r="M2420">
            <v>0</v>
          </cell>
        </row>
        <row r="2421">
          <cell r="H2421">
            <v>1506418</v>
          </cell>
          <cell r="M2421">
            <v>0</v>
          </cell>
        </row>
        <row r="2422">
          <cell r="H2422">
            <v>25090380</v>
          </cell>
          <cell r="M2422">
            <v>0</v>
          </cell>
        </row>
        <row r="2423">
          <cell r="H2423">
            <v>34299</v>
          </cell>
          <cell r="M2423">
            <v>0</v>
          </cell>
        </row>
        <row r="2424">
          <cell r="H2424">
            <v>601792</v>
          </cell>
          <cell r="M2424">
            <v>0</v>
          </cell>
        </row>
        <row r="2425">
          <cell r="H2425">
            <v>3796825</v>
          </cell>
          <cell r="M2425">
            <v>0</v>
          </cell>
        </row>
        <row r="2426">
          <cell r="H2426">
            <v>1506418</v>
          </cell>
          <cell r="M2426">
            <v>0</v>
          </cell>
        </row>
        <row r="2427">
          <cell r="H2427">
            <v>5018075</v>
          </cell>
          <cell r="M2427">
            <v>0</v>
          </cell>
        </row>
        <row r="2428">
          <cell r="H2428">
            <v>28416</v>
          </cell>
          <cell r="M2428">
            <v>0</v>
          </cell>
        </row>
        <row r="2429">
          <cell r="H2429">
            <v>137304</v>
          </cell>
          <cell r="M2429">
            <v>0</v>
          </cell>
        </row>
        <row r="2430">
          <cell r="H2430">
            <v>3236372</v>
          </cell>
          <cell r="M2430">
            <v>0</v>
          </cell>
        </row>
        <row r="2431">
          <cell r="H2431">
            <v>126978</v>
          </cell>
          <cell r="M2431">
            <v>0</v>
          </cell>
        </row>
        <row r="2432">
          <cell r="H2432">
            <v>460042</v>
          </cell>
          <cell r="M2432">
            <v>0</v>
          </cell>
        </row>
        <row r="2433">
          <cell r="H2433">
            <v>7082</v>
          </cell>
          <cell r="M2433">
            <v>0</v>
          </cell>
        </row>
        <row r="2434">
          <cell r="H2434">
            <v>7157699</v>
          </cell>
          <cell r="M2434">
            <v>0</v>
          </cell>
        </row>
        <row r="2435">
          <cell r="H2435">
            <v>243131</v>
          </cell>
          <cell r="M2435">
            <v>0</v>
          </cell>
        </row>
        <row r="2436">
          <cell r="H2436">
            <v>5703457</v>
          </cell>
          <cell r="M2436">
            <v>0</v>
          </cell>
        </row>
        <row r="2437">
          <cell r="H2437">
            <v>683578</v>
          </cell>
          <cell r="M2437">
            <v>0</v>
          </cell>
        </row>
        <row r="2438">
          <cell r="H2438">
            <v>3356680</v>
          </cell>
          <cell r="M2438">
            <v>0</v>
          </cell>
        </row>
        <row r="2439">
          <cell r="H2439">
            <v>22453182</v>
          </cell>
          <cell r="M2439">
            <v>0</v>
          </cell>
        </row>
        <row r="2440">
          <cell r="H2440">
            <v>3367977</v>
          </cell>
          <cell r="M2440">
            <v>0</v>
          </cell>
        </row>
        <row r="2441">
          <cell r="H2441">
            <v>66523</v>
          </cell>
          <cell r="M2441">
            <v>0</v>
          </cell>
        </row>
        <row r="2442">
          <cell r="H2442">
            <v>266092</v>
          </cell>
          <cell r="M2442">
            <v>0</v>
          </cell>
        </row>
        <row r="2443">
          <cell r="H2443">
            <v>535527</v>
          </cell>
          <cell r="M2443">
            <v>0</v>
          </cell>
        </row>
        <row r="2444">
          <cell r="H2444">
            <v>5403466</v>
          </cell>
          <cell r="M2444">
            <v>0</v>
          </cell>
        </row>
        <row r="2445">
          <cell r="H2445">
            <v>25558086</v>
          </cell>
          <cell r="M2445">
            <v>0</v>
          </cell>
        </row>
        <row r="2446">
          <cell r="H2446">
            <v>110340</v>
          </cell>
          <cell r="M2446">
            <v>0</v>
          </cell>
        </row>
        <row r="2447">
          <cell r="H2447">
            <v>60831</v>
          </cell>
          <cell r="M2447">
            <v>0</v>
          </cell>
        </row>
        <row r="2448">
          <cell r="H2448">
            <v>5575</v>
          </cell>
          <cell r="M2448">
            <v>0</v>
          </cell>
        </row>
        <row r="2449">
          <cell r="H2449">
            <v>2590909</v>
          </cell>
          <cell r="M2449">
            <v>0</v>
          </cell>
        </row>
        <row r="2450">
          <cell r="H2450">
            <v>17272728</v>
          </cell>
          <cell r="M2450">
            <v>0</v>
          </cell>
        </row>
        <row r="2451">
          <cell r="H2451">
            <v>5221</v>
          </cell>
          <cell r="M2451">
            <v>0</v>
          </cell>
        </row>
        <row r="2452">
          <cell r="H2452">
            <v>5793770</v>
          </cell>
          <cell r="M2452">
            <v>0</v>
          </cell>
        </row>
        <row r="2453">
          <cell r="H2453">
            <v>206400</v>
          </cell>
          <cell r="M2453">
            <v>0</v>
          </cell>
        </row>
        <row r="2454">
          <cell r="H2454">
            <v>79453497</v>
          </cell>
          <cell r="M2454">
            <v>0</v>
          </cell>
        </row>
        <row r="2455">
          <cell r="H2455">
            <v>31623802</v>
          </cell>
          <cell r="M2455">
            <v>0</v>
          </cell>
        </row>
        <row r="2456">
          <cell r="H2456">
            <v>14243178</v>
          </cell>
          <cell r="M2456">
            <v>0</v>
          </cell>
        </row>
        <row r="2457">
          <cell r="H2457">
            <v>3827610</v>
          </cell>
          <cell r="M2457">
            <v>0</v>
          </cell>
        </row>
        <row r="2458">
          <cell r="H2458">
            <v>2837820</v>
          </cell>
          <cell r="M2458">
            <v>0</v>
          </cell>
        </row>
        <row r="2459">
          <cell r="H2459">
            <v>1096872</v>
          </cell>
          <cell r="M2459">
            <v>0</v>
          </cell>
        </row>
        <row r="2460">
          <cell r="H2460">
            <v>2837820</v>
          </cell>
          <cell r="M2460">
            <v>0</v>
          </cell>
        </row>
        <row r="2461">
          <cell r="H2461">
            <v>1096872</v>
          </cell>
          <cell r="M2461">
            <v>0</v>
          </cell>
        </row>
        <row r="2462">
          <cell r="H2462">
            <v>578512</v>
          </cell>
          <cell r="M2462">
            <v>0</v>
          </cell>
        </row>
        <row r="2463">
          <cell r="H2463">
            <v>22471036</v>
          </cell>
          <cell r="M2463">
            <v>0</v>
          </cell>
        </row>
        <row r="2464">
          <cell r="H2464">
            <v>492595</v>
          </cell>
          <cell r="M2464">
            <v>0</v>
          </cell>
        </row>
        <row r="2465">
          <cell r="H2465">
            <v>1524091</v>
          </cell>
          <cell r="M2465">
            <v>0</v>
          </cell>
        </row>
        <row r="2466">
          <cell r="H2466">
            <v>228614</v>
          </cell>
          <cell r="M2466">
            <v>0</v>
          </cell>
        </row>
        <row r="2467">
          <cell r="H2467">
            <v>3283968</v>
          </cell>
          <cell r="M2467">
            <v>0</v>
          </cell>
        </row>
        <row r="2468">
          <cell r="H2468">
            <v>108238</v>
          </cell>
          <cell r="M2468">
            <v>0</v>
          </cell>
        </row>
        <row r="2469">
          <cell r="H2469">
            <v>1000000</v>
          </cell>
          <cell r="M2469">
            <v>0</v>
          </cell>
        </row>
        <row r="2470">
          <cell r="H2470">
            <v>1318636</v>
          </cell>
          <cell r="M2470">
            <v>0</v>
          </cell>
        </row>
        <row r="2471">
          <cell r="H2471">
            <v>197795</v>
          </cell>
          <cell r="M2471">
            <v>0</v>
          </cell>
        </row>
        <row r="2472">
          <cell r="H2472">
            <v>129000</v>
          </cell>
          <cell r="M2472" t="str">
            <v>7PPh Pasal 22-2</v>
          </cell>
        </row>
        <row r="2473">
          <cell r="H2473">
            <v>36104145</v>
          </cell>
          <cell r="M2473">
            <v>0</v>
          </cell>
        </row>
        <row r="2474">
          <cell r="H2474">
            <v>10430455</v>
          </cell>
          <cell r="M2474">
            <v>0</v>
          </cell>
        </row>
        <row r="2475">
          <cell r="H2475">
            <v>5415621</v>
          </cell>
          <cell r="M2475">
            <v>0</v>
          </cell>
        </row>
        <row r="2476">
          <cell r="H2476">
            <v>3370655</v>
          </cell>
          <cell r="M2476">
            <v>0</v>
          </cell>
        </row>
        <row r="2477">
          <cell r="H2477">
            <v>1099056</v>
          </cell>
          <cell r="M2477">
            <v>0</v>
          </cell>
        </row>
        <row r="2478">
          <cell r="H2478">
            <v>1538942</v>
          </cell>
          <cell r="M2478">
            <v>0</v>
          </cell>
        </row>
        <row r="2479">
          <cell r="H2479">
            <v>1178733</v>
          </cell>
          <cell r="M2479">
            <v>0</v>
          </cell>
        </row>
        <row r="2480">
          <cell r="H2480">
            <v>13390273</v>
          </cell>
          <cell r="M2480">
            <v>0</v>
          </cell>
        </row>
        <row r="2481">
          <cell r="H2481">
            <v>5126400</v>
          </cell>
          <cell r="M2481">
            <v>0</v>
          </cell>
        </row>
        <row r="2482">
          <cell r="H2482">
            <v>66951364</v>
          </cell>
          <cell r="M2482">
            <v>0</v>
          </cell>
        </row>
        <row r="2483">
          <cell r="H2483">
            <v>96613</v>
          </cell>
          <cell r="M2483">
            <v>0</v>
          </cell>
        </row>
        <row r="2484">
          <cell r="H2484">
            <v>5331543</v>
          </cell>
          <cell r="M2484">
            <v>0</v>
          </cell>
        </row>
        <row r="2485">
          <cell r="H2485">
            <v>905138</v>
          </cell>
          <cell r="M2485">
            <v>0</v>
          </cell>
        </row>
        <row r="2486">
          <cell r="H2486">
            <v>2900051</v>
          </cell>
          <cell r="M2486">
            <v>0</v>
          </cell>
        </row>
        <row r="2487">
          <cell r="H2487">
            <v>435007</v>
          </cell>
          <cell r="M2487">
            <v>0</v>
          </cell>
        </row>
        <row r="2488">
          <cell r="H2488">
            <v>51558027</v>
          </cell>
          <cell r="M2488">
            <v>0</v>
          </cell>
        </row>
        <row r="2489">
          <cell r="H2489">
            <v>197543244</v>
          </cell>
          <cell r="M2489">
            <v>0</v>
          </cell>
        </row>
        <row r="2490">
          <cell r="H2490">
            <v>12889504</v>
          </cell>
          <cell r="M2490">
            <v>0</v>
          </cell>
        </row>
        <row r="2491">
          <cell r="H2491">
            <v>42204372</v>
          </cell>
          <cell r="M2491">
            <v>0</v>
          </cell>
        </row>
        <row r="2492">
          <cell r="H2492">
            <v>10551093</v>
          </cell>
          <cell r="M2492">
            <v>0</v>
          </cell>
        </row>
        <row r="2493">
          <cell r="H2493">
            <v>226284</v>
          </cell>
          <cell r="M2493">
            <v>0</v>
          </cell>
        </row>
        <row r="2494">
          <cell r="H2494">
            <v>270000</v>
          </cell>
          <cell r="M2494">
            <v>0</v>
          </cell>
        </row>
        <row r="2495">
          <cell r="H2495">
            <v>13692310</v>
          </cell>
          <cell r="M2495">
            <v>0</v>
          </cell>
        </row>
        <row r="2496">
          <cell r="H2496">
            <v>761618</v>
          </cell>
          <cell r="M2496">
            <v>0</v>
          </cell>
        </row>
        <row r="2497">
          <cell r="H2497">
            <v>15000</v>
          </cell>
          <cell r="M2497">
            <v>0</v>
          </cell>
        </row>
        <row r="2498">
          <cell r="H2498">
            <v>6109072</v>
          </cell>
          <cell r="M2498">
            <v>0</v>
          </cell>
        </row>
        <row r="2499">
          <cell r="H2499">
            <v>64500</v>
          </cell>
          <cell r="M2499">
            <v>0</v>
          </cell>
        </row>
        <row r="2500">
          <cell r="H2500">
            <v>460000</v>
          </cell>
          <cell r="M2500">
            <v>0</v>
          </cell>
        </row>
        <row r="2501">
          <cell r="H2501">
            <v>460000</v>
          </cell>
          <cell r="M2501">
            <v>0</v>
          </cell>
        </row>
        <row r="2502">
          <cell r="H2502">
            <v>2246150</v>
          </cell>
          <cell r="M2502">
            <v>0</v>
          </cell>
        </row>
        <row r="2503">
          <cell r="H2503">
            <v>15147</v>
          </cell>
          <cell r="M2503">
            <v>0</v>
          </cell>
        </row>
        <row r="2504">
          <cell r="H2504">
            <v>883621</v>
          </cell>
          <cell r="M2504">
            <v>0</v>
          </cell>
        </row>
        <row r="2505">
          <cell r="H2505">
            <v>1467807</v>
          </cell>
          <cell r="M2505">
            <v>0</v>
          </cell>
        </row>
        <row r="2506">
          <cell r="H2506">
            <v>1754229</v>
          </cell>
          <cell r="M2506">
            <v>0</v>
          </cell>
        </row>
        <row r="2507">
          <cell r="H2507">
            <v>60000</v>
          </cell>
          <cell r="M2507">
            <v>0</v>
          </cell>
        </row>
        <row r="2508">
          <cell r="H2508">
            <v>180000</v>
          </cell>
          <cell r="M2508">
            <v>0</v>
          </cell>
        </row>
        <row r="2509">
          <cell r="H2509">
            <v>101250</v>
          </cell>
          <cell r="M2509">
            <v>0</v>
          </cell>
        </row>
        <row r="2510">
          <cell r="H2510">
            <v>74746</v>
          </cell>
          <cell r="M2510">
            <v>0</v>
          </cell>
        </row>
        <row r="2511">
          <cell r="H2511">
            <v>6109072</v>
          </cell>
          <cell r="M2511">
            <v>0</v>
          </cell>
        </row>
        <row r="2512">
          <cell r="H2512">
            <v>1296000</v>
          </cell>
          <cell r="M2512">
            <v>0</v>
          </cell>
        </row>
        <row r="2513">
          <cell r="H2513">
            <v>152400</v>
          </cell>
          <cell r="M2513">
            <v>0</v>
          </cell>
        </row>
        <row r="2514">
          <cell r="H2514">
            <v>122221</v>
          </cell>
          <cell r="M2514" t="str">
            <v>4PPh Pasal 21-2</v>
          </cell>
        </row>
        <row r="2515">
          <cell r="H2515">
            <v>1350</v>
          </cell>
          <cell r="M2515">
            <v>0</v>
          </cell>
        </row>
        <row r="2516">
          <cell r="H2516">
            <v>412800</v>
          </cell>
          <cell r="M2516">
            <v>0</v>
          </cell>
        </row>
        <row r="2517">
          <cell r="H2517">
            <v>919290</v>
          </cell>
          <cell r="M2517" t="str">
            <v>4PPh Pasal 21-2</v>
          </cell>
        </row>
        <row r="2518">
          <cell r="H2518">
            <v>665980</v>
          </cell>
          <cell r="M2518" t="str">
            <v>4PPh Pasal 21-2</v>
          </cell>
        </row>
        <row r="2519">
          <cell r="H2519">
            <v>4265890</v>
          </cell>
          <cell r="M2519" t="str">
            <v>4PPh Pasal 21-2</v>
          </cell>
        </row>
        <row r="2520">
          <cell r="H2520">
            <v>919290</v>
          </cell>
          <cell r="M2520" t="str">
            <v>4PPh Pasal 21-2</v>
          </cell>
        </row>
        <row r="2521">
          <cell r="H2521">
            <v>1896405</v>
          </cell>
          <cell r="M2521" t="str">
            <v>4PPh Pasal 21-2</v>
          </cell>
        </row>
        <row r="2522">
          <cell r="H2522">
            <v>2955154</v>
          </cell>
          <cell r="M2522" t="str">
            <v>4PPh Pasal 21-2</v>
          </cell>
        </row>
        <row r="2523">
          <cell r="H2523">
            <v>11417833</v>
          </cell>
          <cell r="M2523" t="str">
            <v>4PPh Pasal 21-2</v>
          </cell>
        </row>
        <row r="2524">
          <cell r="H2524">
            <v>122223</v>
          </cell>
          <cell r="M2524" t="str">
            <v>4PPh Pasal 21-2</v>
          </cell>
        </row>
        <row r="2525">
          <cell r="H2525">
            <v>766387</v>
          </cell>
          <cell r="M2525">
            <v>0</v>
          </cell>
        </row>
        <row r="2526">
          <cell r="H2526">
            <v>692372</v>
          </cell>
          <cell r="M2526" t="str">
            <v>4PPh Pasal 21-2</v>
          </cell>
        </row>
        <row r="2527">
          <cell r="H2527">
            <v>32819</v>
          </cell>
          <cell r="M2527">
            <v>0</v>
          </cell>
        </row>
        <row r="2528">
          <cell r="H2528">
            <v>225000</v>
          </cell>
          <cell r="M2528">
            <v>0</v>
          </cell>
        </row>
        <row r="2529">
          <cell r="H2529">
            <v>24364626</v>
          </cell>
          <cell r="M2529">
            <v>0</v>
          </cell>
        </row>
        <row r="2530">
          <cell r="H2530">
            <v>56064156</v>
          </cell>
          <cell r="M2530">
            <v>0</v>
          </cell>
        </row>
        <row r="2531">
          <cell r="H2531">
            <v>909091</v>
          </cell>
          <cell r="M2531">
            <v>0</v>
          </cell>
        </row>
        <row r="2532">
          <cell r="H2532">
            <v>136364</v>
          </cell>
          <cell r="M2532">
            <v>0</v>
          </cell>
        </row>
        <row r="2533">
          <cell r="H2533">
            <v>6564080</v>
          </cell>
          <cell r="M2533">
            <v>0</v>
          </cell>
        </row>
        <row r="2534">
          <cell r="H2534">
            <v>174300</v>
          </cell>
          <cell r="M2534">
            <v>0</v>
          </cell>
        </row>
        <row r="2535">
          <cell r="H2535">
            <v>2295005</v>
          </cell>
          <cell r="M2535">
            <v>0</v>
          </cell>
        </row>
        <row r="2536">
          <cell r="H2536">
            <v>810000</v>
          </cell>
          <cell r="M2536">
            <v>0</v>
          </cell>
        </row>
        <row r="2537">
          <cell r="H2537">
            <v>34860</v>
          </cell>
          <cell r="M2537" t="str">
            <v>7PPh Pasal 22-2</v>
          </cell>
        </row>
        <row r="2538">
          <cell r="H2538">
            <v>152400</v>
          </cell>
          <cell r="M2538">
            <v>0</v>
          </cell>
        </row>
        <row r="2539">
          <cell r="H2539">
            <v>174300</v>
          </cell>
          <cell r="M2539">
            <v>0</v>
          </cell>
        </row>
        <row r="2540">
          <cell r="H2540">
            <v>12899996</v>
          </cell>
          <cell r="M2540">
            <v>0</v>
          </cell>
        </row>
        <row r="2541">
          <cell r="H2541">
            <v>87150</v>
          </cell>
          <cell r="M2541" t="str">
            <v>7PPh Pasal 22-2</v>
          </cell>
        </row>
        <row r="2542">
          <cell r="H2542">
            <v>59450600</v>
          </cell>
          <cell r="M2542">
            <v>0</v>
          </cell>
        </row>
        <row r="2543">
          <cell r="H2543">
            <v>120000</v>
          </cell>
          <cell r="M2543">
            <v>0</v>
          </cell>
        </row>
        <row r="2544">
          <cell r="H2544">
            <v>104580</v>
          </cell>
          <cell r="M2544" t="str">
            <v>7PPh Pasal 22-2</v>
          </cell>
        </row>
        <row r="2545">
          <cell r="H2545">
            <v>309600</v>
          </cell>
          <cell r="M2545">
            <v>0</v>
          </cell>
        </row>
        <row r="2546">
          <cell r="H2546">
            <v>122010</v>
          </cell>
          <cell r="M2546">
            <v>0</v>
          </cell>
        </row>
        <row r="2547">
          <cell r="H2547">
            <v>122010</v>
          </cell>
          <cell r="M2547" t="str">
            <v>7PPh Pasal 22-2</v>
          </cell>
        </row>
        <row r="2548">
          <cell r="H2548">
            <v>76142279</v>
          </cell>
          <cell r="M2548">
            <v>0</v>
          </cell>
        </row>
        <row r="2549">
          <cell r="H2549">
            <v>10810500</v>
          </cell>
          <cell r="M2549" t="str">
            <v>8PPh Pasal 22-2</v>
          </cell>
        </row>
        <row r="2550">
          <cell r="H2550">
            <v>5103265</v>
          </cell>
          <cell r="M2550">
            <v>0</v>
          </cell>
        </row>
        <row r="2551">
          <cell r="H2551">
            <v>72070000</v>
          </cell>
          <cell r="M2551" t="str">
            <v>8PPN Dalam Negeri-2</v>
          </cell>
        </row>
        <row r="2552">
          <cell r="H2552">
            <v>206400</v>
          </cell>
          <cell r="M2552">
            <v>0</v>
          </cell>
        </row>
        <row r="2553">
          <cell r="H2553">
            <v>216000</v>
          </cell>
          <cell r="M2553">
            <v>0</v>
          </cell>
        </row>
        <row r="2554">
          <cell r="H2554">
            <v>1228636</v>
          </cell>
          <cell r="M2554">
            <v>0</v>
          </cell>
        </row>
        <row r="2555">
          <cell r="H2555">
            <v>184295</v>
          </cell>
          <cell r="M2555">
            <v>0</v>
          </cell>
        </row>
        <row r="2556">
          <cell r="H2556">
            <v>28800</v>
          </cell>
          <cell r="M2556">
            <v>0</v>
          </cell>
        </row>
        <row r="2557">
          <cell r="H2557">
            <v>192000</v>
          </cell>
          <cell r="M2557">
            <v>0</v>
          </cell>
        </row>
        <row r="2558">
          <cell r="H2558">
            <v>2654545</v>
          </cell>
          <cell r="M2558">
            <v>0</v>
          </cell>
        </row>
        <row r="2559">
          <cell r="H2559">
            <v>398182</v>
          </cell>
          <cell r="M2559">
            <v>0</v>
          </cell>
        </row>
        <row r="2560">
          <cell r="H2560">
            <v>192000</v>
          </cell>
          <cell r="M2560">
            <v>0</v>
          </cell>
        </row>
        <row r="2561">
          <cell r="H2561">
            <v>335670</v>
          </cell>
          <cell r="M2561">
            <v>0</v>
          </cell>
        </row>
        <row r="2562">
          <cell r="H2562">
            <v>50351</v>
          </cell>
          <cell r="M2562">
            <v>0</v>
          </cell>
        </row>
        <row r="2563">
          <cell r="H2563">
            <v>615000</v>
          </cell>
          <cell r="M2563">
            <v>0</v>
          </cell>
        </row>
        <row r="2564">
          <cell r="H2564">
            <v>92250</v>
          </cell>
          <cell r="M2564">
            <v>0</v>
          </cell>
        </row>
        <row r="2565">
          <cell r="H2565">
            <v>28800</v>
          </cell>
          <cell r="M2565">
            <v>0</v>
          </cell>
        </row>
        <row r="2566">
          <cell r="H2566">
            <v>36729843</v>
          </cell>
          <cell r="M2566">
            <v>0</v>
          </cell>
        </row>
        <row r="2567">
          <cell r="H2567">
            <v>183649215</v>
          </cell>
          <cell r="M2567">
            <v>0</v>
          </cell>
        </row>
        <row r="2568">
          <cell r="H2568">
            <v>18364921</v>
          </cell>
          <cell r="M2568">
            <v>0</v>
          </cell>
        </row>
        <row r="2569">
          <cell r="H2569">
            <v>3672984</v>
          </cell>
          <cell r="M2569">
            <v>0</v>
          </cell>
        </row>
        <row r="2570">
          <cell r="H2570">
            <v>51222006971</v>
          </cell>
        </row>
      </sheetData>
      <sheetData sheetId="18" refreshError="1">
        <row r="3">
          <cell r="H3" t="str">
            <v>JUMLAH BAYAR (Rp)</v>
          </cell>
          <cell r="M3" t="str">
            <v>Kode</v>
          </cell>
        </row>
        <row r="4">
          <cell r="H4">
            <v>375409</v>
          </cell>
          <cell r="M4">
            <v>0</v>
          </cell>
        </row>
        <row r="5">
          <cell r="H5">
            <v>2502727</v>
          </cell>
          <cell r="M5">
            <v>0</v>
          </cell>
        </row>
        <row r="6">
          <cell r="H6">
            <v>324000</v>
          </cell>
          <cell r="M6">
            <v>0</v>
          </cell>
        </row>
        <row r="7">
          <cell r="H7">
            <v>309600</v>
          </cell>
          <cell r="M7">
            <v>0</v>
          </cell>
        </row>
        <row r="8">
          <cell r="H8">
            <v>1228637</v>
          </cell>
          <cell r="M8">
            <v>0</v>
          </cell>
        </row>
        <row r="9">
          <cell r="H9">
            <v>184296</v>
          </cell>
          <cell r="M9">
            <v>0</v>
          </cell>
        </row>
        <row r="10">
          <cell r="H10">
            <v>5000000</v>
          </cell>
          <cell r="M10" t="str">
            <v>8PPh Pasal 25/29 Badan-1</v>
          </cell>
        </row>
        <row r="11">
          <cell r="H11">
            <v>6125000</v>
          </cell>
          <cell r="M11" t="str">
            <v>8PPh Pasal 25/29 Badan-1</v>
          </cell>
        </row>
        <row r="12">
          <cell r="H12">
            <v>2181818</v>
          </cell>
          <cell r="M12">
            <v>0</v>
          </cell>
        </row>
        <row r="13">
          <cell r="H13">
            <v>1381283</v>
          </cell>
          <cell r="M13">
            <v>0</v>
          </cell>
        </row>
        <row r="14">
          <cell r="H14">
            <v>6906417</v>
          </cell>
          <cell r="M14">
            <v>0</v>
          </cell>
        </row>
        <row r="15">
          <cell r="H15">
            <v>93050</v>
          </cell>
          <cell r="M15">
            <v>0</v>
          </cell>
        </row>
        <row r="16">
          <cell r="H16">
            <v>206400</v>
          </cell>
          <cell r="M16">
            <v>0</v>
          </cell>
        </row>
        <row r="17">
          <cell r="H17">
            <v>216000</v>
          </cell>
          <cell r="M17">
            <v>0</v>
          </cell>
        </row>
        <row r="18">
          <cell r="H18">
            <v>432000</v>
          </cell>
          <cell r="M18">
            <v>0</v>
          </cell>
        </row>
        <row r="19">
          <cell r="H19">
            <v>93050</v>
          </cell>
          <cell r="M19">
            <v>0</v>
          </cell>
        </row>
        <row r="20">
          <cell r="H20">
            <v>103200</v>
          </cell>
          <cell r="M20">
            <v>0</v>
          </cell>
        </row>
        <row r="21">
          <cell r="H21">
            <v>6369600</v>
          </cell>
          <cell r="M21">
            <v>0</v>
          </cell>
        </row>
        <row r="22">
          <cell r="H22">
            <v>10616000</v>
          </cell>
          <cell r="M22">
            <v>0</v>
          </cell>
        </row>
        <row r="23">
          <cell r="H23">
            <v>2577332</v>
          </cell>
          <cell r="M23">
            <v>0</v>
          </cell>
        </row>
        <row r="24">
          <cell r="H24">
            <v>216000</v>
          </cell>
          <cell r="M24">
            <v>0</v>
          </cell>
        </row>
        <row r="25">
          <cell r="H25">
            <v>206400</v>
          </cell>
          <cell r="M25">
            <v>0</v>
          </cell>
        </row>
        <row r="26">
          <cell r="H26">
            <v>139004</v>
          </cell>
          <cell r="M26">
            <v>0</v>
          </cell>
        </row>
        <row r="27">
          <cell r="H27">
            <v>40230</v>
          </cell>
          <cell r="M27">
            <v>0</v>
          </cell>
        </row>
        <row r="28">
          <cell r="H28">
            <v>7869271</v>
          </cell>
          <cell r="M28">
            <v>0</v>
          </cell>
        </row>
        <row r="29">
          <cell r="H29">
            <v>19775610</v>
          </cell>
          <cell r="M29">
            <v>0</v>
          </cell>
        </row>
        <row r="30">
          <cell r="H30">
            <v>7308636</v>
          </cell>
          <cell r="M30">
            <v>0</v>
          </cell>
        </row>
        <row r="31">
          <cell r="H31">
            <v>1096295</v>
          </cell>
          <cell r="M31">
            <v>0</v>
          </cell>
        </row>
        <row r="32">
          <cell r="H32">
            <v>2931300</v>
          </cell>
          <cell r="M32">
            <v>0</v>
          </cell>
        </row>
        <row r="33">
          <cell r="H33">
            <v>1236364</v>
          </cell>
          <cell r="M33">
            <v>0</v>
          </cell>
        </row>
        <row r="34">
          <cell r="H34">
            <v>185455</v>
          </cell>
          <cell r="M34">
            <v>0</v>
          </cell>
        </row>
        <row r="35">
          <cell r="H35">
            <v>2272727</v>
          </cell>
          <cell r="M35">
            <v>0</v>
          </cell>
        </row>
        <row r="36">
          <cell r="H36">
            <v>340909</v>
          </cell>
          <cell r="M36">
            <v>0</v>
          </cell>
        </row>
        <row r="37">
          <cell r="H37">
            <v>99480894</v>
          </cell>
          <cell r="M37">
            <v>0</v>
          </cell>
        </row>
        <row r="38">
          <cell r="H38">
            <v>397923579</v>
          </cell>
          <cell r="M38">
            <v>0</v>
          </cell>
        </row>
        <row r="39">
          <cell r="H39">
            <v>6110493</v>
          </cell>
          <cell r="M39">
            <v>0</v>
          </cell>
        </row>
        <row r="40">
          <cell r="H40">
            <v>24441973</v>
          </cell>
          <cell r="M40">
            <v>0</v>
          </cell>
        </row>
        <row r="41">
          <cell r="H41">
            <v>8908784</v>
          </cell>
          <cell r="M41">
            <v>0</v>
          </cell>
        </row>
        <row r="42">
          <cell r="H42">
            <v>1475518</v>
          </cell>
          <cell r="M42">
            <v>0</v>
          </cell>
        </row>
        <row r="43">
          <cell r="H43">
            <v>8908784</v>
          </cell>
          <cell r="M43">
            <v>0</v>
          </cell>
        </row>
        <row r="44">
          <cell r="H44">
            <v>91250</v>
          </cell>
          <cell r="M44">
            <v>0</v>
          </cell>
        </row>
        <row r="45">
          <cell r="H45">
            <v>1475518</v>
          </cell>
          <cell r="M45">
            <v>0</v>
          </cell>
        </row>
        <row r="46">
          <cell r="H46">
            <v>64800</v>
          </cell>
          <cell r="M46" t="str">
            <v>2PPh Pasal 23-1</v>
          </cell>
        </row>
        <row r="47">
          <cell r="H47">
            <v>252000</v>
          </cell>
          <cell r="M47" t="str">
            <v>2PPh Pasal 23-1</v>
          </cell>
        </row>
        <row r="48">
          <cell r="H48">
            <v>2281364</v>
          </cell>
          <cell r="M48">
            <v>0</v>
          </cell>
        </row>
        <row r="49">
          <cell r="H49">
            <v>15209091</v>
          </cell>
          <cell r="M49">
            <v>0</v>
          </cell>
        </row>
        <row r="50">
          <cell r="H50">
            <v>2335500</v>
          </cell>
          <cell r="M50">
            <v>0</v>
          </cell>
        </row>
        <row r="51">
          <cell r="H51">
            <v>27900</v>
          </cell>
          <cell r="M51">
            <v>0</v>
          </cell>
        </row>
        <row r="52">
          <cell r="H52">
            <v>55500</v>
          </cell>
          <cell r="M52">
            <v>0</v>
          </cell>
        </row>
        <row r="53">
          <cell r="H53">
            <v>370000</v>
          </cell>
          <cell r="M53">
            <v>0</v>
          </cell>
        </row>
        <row r="54">
          <cell r="H54">
            <v>186000</v>
          </cell>
          <cell r="M54">
            <v>0</v>
          </cell>
        </row>
        <row r="55">
          <cell r="H55">
            <v>206400</v>
          </cell>
          <cell r="M55">
            <v>0</v>
          </cell>
        </row>
        <row r="56">
          <cell r="H56">
            <v>540000</v>
          </cell>
          <cell r="M56">
            <v>0</v>
          </cell>
        </row>
        <row r="57">
          <cell r="H57">
            <v>1726363</v>
          </cell>
          <cell r="M57">
            <v>0</v>
          </cell>
        </row>
        <row r="58">
          <cell r="H58">
            <v>11509090</v>
          </cell>
          <cell r="M58">
            <v>0</v>
          </cell>
        </row>
        <row r="59">
          <cell r="H59">
            <v>201750</v>
          </cell>
          <cell r="M59">
            <v>0</v>
          </cell>
        </row>
        <row r="60">
          <cell r="H60">
            <v>1345000</v>
          </cell>
          <cell r="M60">
            <v>0</v>
          </cell>
        </row>
        <row r="61">
          <cell r="H61">
            <v>819</v>
          </cell>
          <cell r="M61">
            <v>0</v>
          </cell>
        </row>
        <row r="62">
          <cell r="H62">
            <v>59933</v>
          </cell>
          <cell r="M62">
            <v>0</v>
          </cell>
        </row>
        <row r="63">
          <cell r="H63">
            <v>124830</v>
          </cell>
          <cell r="M63">
            <v>0</v>
          </cell>
        </row>
        <row r="64">
          <cell r="H64">
            <v>425250</v>
          </cell>
          <cell r="M64">
            <v>0</v>
          </cell>
        </row>
        <row r="65">
          <cell r="H65">
            <v>6835157</v>
          </cell>
          <cell r="M65">
            <v>0</v>
          </cell>
        </row>
        <row r="66">
          <cell r="H66">
            <v>101250</v>
          </cell>
          <cell r="M66">
            <v>0</v>
          </cell>
        </row>
        <row r="67">
          <cell r="H67">
            <v>59011800</v>
          </cell>
          <cell r="M67">
            <v>0</v>
          </cell>
        </row>
        <row r="68">
          <cell r="H68">
            <v>111111</v>
          </cell>
          <cell r="M68">
            <v>0</v>
          </cell>
        </row>
        <row r="69">
          <cell r="H69">
            <v>236802</v>
          </cell>
          <cell r="M69">
            <v>0</v>
          </cell>
        </row>
        <row r="70">
          <cell r="H70">
            <v>197047</v>
          </cell>
          <cell r="M70">
            <v>0</v>
          </cell>
        </row>
        <row r="71">
          <cell r="H71">
            <v>18269035</v>
          </cell>
          <cell r="M71">
            <v>0</v>
          </cell>
        </row>
        <row r="72">
          <cell r="H72">
            <v>45672586</v>
          </cell>
          <cell r="M72">
            <v>0</v>
          </cell>
        </row>
        <row r="73">
          <cell r="H73">
            <v>13508244</v>
          </cell>
          <cell r="M73">
            <v>0</v>
          </cell>
        </row>
        <row r="74">
          <cell r="H74">
            <v>536167</v>
          </cell>
          <cell r="M74">
            <v>0</v>
          </cell>
        </row>
        <row r="75">
          <cell r="H75">
            <v>5030666</v>
          </cell>
          <cell r="M75">
            <v>0</v>
          </cell>
        </row>
        <row r="76">
          <cell r="H76">
            <v>827591</v>
          </cell>
          <cell r="M76">
            <v>0</v>
          </cell>
        </row>
        <row r="77">
          <cell r="H77">
            <v>2401867</v>
          </cell>
          <cell r="M77">
            <v>0</v>
          </cell>
        </row>
        <row r="78">
          <cell r="H78">
            <v>226938</v>
          </cell>
          <cell r="M78">
            <v>0</v>
          </cell>
        </row>
        <row r="79">
          <cell r="H79">
            <v>148463</v>
          </cell>
          <cell r="M79">
            <v>0</v>
          </cell>
        </row>
        <row r="80">
          <cell r="H80">
            <v>148463</v>
          </cell>
          <cell r="M80">
            <v>0</v>
          </cell>
        </row>
        <row r="81">
          <cell r="H81">
            <v>2296307</v>
          </cell>
          <cell r="M81">
            <v>0</v>
          </cell>
        </row>
        <row r="82">
          <cell r="H82">
            <v>536167</v>
          </cell>
          <cell r="M82">
            <v>0</v>
          </cell>
        </row>
        <row r="83">
          <cell r="H83">
            <v>5585456</v>
          </cell>
          <cell r="M83">
            <v>0</v>
          </cell>
        </row>
        <row r="84">
          <cell r="H84">
            <v>9177343</v>
          </cell>
          <cell r="M84">
            <v>0</v>
          </cell>
        </row>
        <row r="85">
          <cell r="H85">
            <v>122221</v>
          </cell>
          <cell r="M85">
            <v>0</v>
          </cell>
        </row>
        <row r="86">
          <cell r="H86">
            <v>103158</v>
          </cell>
          <cell r="M86">
            <v>0</v>
          </cell>
        </row>
        <row r="87">
          <cell r="H87">
            <v>1524200</v>
          </cell>
          <cell r="M87">
            <v>0</v>
          </cell>
        </row>
        <row r="88">
          <cell r="H88">
            <v>93015</v>
          </cell>
          <cell r="M88">
            <v>0</v>
          </cell>
        </row>
        <row r="89">
          <cell r="H89">
            <v>909091</v>
          </cell>
          <cell r="M89">
            <v>0</v>
          </cell>
        </row>
        <row r="90">
          <cell r="H90">
            <v>363636</v>
          </cell>
          <cell r="M90">
            <v>0</v>
          </cell>
        </row>
        <row r="91">
          <cell r="H91">
            <v>3180000</v>
          </cell>
          <cell r="M91">
            <v>0</v>
          </cell>
        </row>
        <row r="92">
          <cell r="H92">
            <v>1272000</v>
          </cell>
          <cell r="M92">
            <v>0</v>
          </cell>
        </row>
        <row r="93">
          <cell r="H93">
            <v>49875</v>
          </cell>
          <cell r="M93">
            <v>0</v>
          </cell>
        </row>
        <row r="94">
          <cell r="H94">
            <v>16727273</v>
          </cell>
          <cell r="M94">
            <v>0</v>
          </cell>
        </row>
        <row r="95">
          <cell r="H95">
            <v>51250</v>
          </cell>
          <cell r="M95">
            <v>0</v>
          </cell>
        </row>
        <row r="96">
          <cell r="H96">
            <v>165320721</v>
          </cell>
          <cell r="M96">
            <v>0</v>
          </cell>
        </row>
        <row r="97">
          <cell r="H97">
            <v>551000</v>
          </cell>
          <cell r="M97">
            <v>0</v>
          </cell>
        </row>
        <row r="98">
          <cell r="H98">
            <v>6727273</v>
          </cell>
          <cell r="M98">
            <v>0</v>
          </cell>
        </row>
        <row r="99">
          <cell r="H99">
            <v>4539085</v>
          </cell>
          <cell r="M99">
            <v>0</v>
          </cell>
        </row>
        <row r="100">
          <cell r="H100">
            <v>4538859</v>
          </cell>
          <cell r="M100">
            <v>0</v>
          </cell>
        </row>
        <row r="101">
          <cell r="H101">
            <v>1738766</v>
          </cell>
          <cell r="M101">
            <v>0</v>
          </cell>
        </row>
        <row r="102">
          <cell r="H102">
            <v>181818</v>
          </cell>
          <cell r="M102">
            <v>0</v>
          </cell>
        </row>
        <row r="103">
          <cell r="H103">
            <v>81818</v>
          </cell>
          <cell r="M103">
            <v>0</v>
          </cell>
        </row>
        <row r="104">
          <cell r="H104">
            <v>7592892</v>
          </cell>
          <cell r="M104">
            <v>0</v>
          </cell>
        </row>
        <row r="105">
          <cell r="H105">
            <v>513376</v>
          </cell>
          <cell r="M105">
            <v>0</v>
          </cell>
        </row>
        <row r="106">
          <cell r="H106">
            <v>680863</v>
          </cell>
          <cell r="M106">
            <v>0</v>
          </cell>
        </row>
        <row r="107">
          <cell r="H107">
            <v>680829</v>
          </cell>
          <cell r="M107">
            <v>0</v>
          </cell>
        </row>
        <row r="108">
          <cell r="H108">
            <v>104000</v>
          </cell>
          <cell r="M108">
            <v>0</v>
          </cell>
        </row>
        <row r="109">
          <cell r="H109">
            <v>185750</v>
          </cell>
          <cell r="M109">
            <v>0</v>
          </cell>
        </row>
        <row r="110">
          <cell r="H110">
            <v>7825850</v>
          </cell>
          <cell r="M110">
            <v>0</v>
          </cell>
        </row>
        <row r="111">
          <cell r="H111">
            <v>423500</v>
          </cell>
          <cell r="M111">
            <v>0</v>
          </cell>
        </row>
        <row r="112">
          <cell r="H112">
            <v>2569000</v>
          </cell>
          <cell r="M112">
            <v>0</v>
          </cell>
        </row>
        <row r="113">
          <cell r="H113">
            <v>125289</v>
          </cell>
          <cell r="M113">
            <v>0</v>
          </cell>
        </row>
        <row r="114">
          <cell r="H114">
            <v>52500</v>
          </cell>
          <cell r="M114">
            <v>0</v>
          </cell>
        </row>
        <row r="115">
          <cell r="H115">
            <v>1009091</v>
          </cell>
          <cell r="M115">
            <v>0</v>
          </cell>
        </row>
        <row r="116">
          <cell r="H116">
            <v>7517000</v>
          </cell>
          <cell r="M116">
            <v>0</v>
          </cell>
        </row>
        <row r="117">
          <cell r="H117">
            <v>1036127</v>
          </cell>
          <cell r="M117">
            <v>0</v>
          </cell>
        </row>
        <row r="118">
          <cell r="H118">
            <v>6144378</v>
          </cell>
          <cell r="M118">
            <v>0</v>
          </cell>
        </row>
        <row r="119">
          <cell r="H119">
            <v>3463300</v>
          </cell>
          <cell r="M119">
            <v>0</v>
          </cell>
        </row>
        <row r="120">
          <cell r="H120">
            <v>61578</v>
          </cell>
          <cell r="M120">
            <v>0</v>
          </cell>
        </row>
        <row r="121">
          <cell r="H121">
            <v>593200</v>
          </cell>
          <cell r="M121">
            <v>0</v>
          </cell>
        </row>
        <row r="122">
          <cell r="H122">
            <v>410520</v>
          </cell>
          <cell r="M122">
            <v>0</v>
          </cell>
        </row>
        <row r="123">
          <cell r="H123">
            <v>112500</v>
          </cell>
          <cell r="M123">
            <v>0</v>
          </cell>
        </row>
        <row r="124">
          <cell r="H124">
            <v>3545200</v>
          </cell>
          <cell r="M124">
            <v>0</v>
          </cell>
        </row>
        <row r="125">
          <cell r="H125">
            <v>101775909</v>
          </cell>
          <cell r="M125">
            <v>0</v>
          </cell>
        </row>
        <row r="126">
          <cell r="H126">
            <v>52500</v>
          </cell>
          <cell r="M126">
            <v>0</v>
          </cell>
        </row>
        <row r="127">
          <cell r="H127">
            <v>206400</v>
          </cell>
          <cell r="M127">
            <v>0</v>
          </cell>
        </row>
        <row r="128">
          <cell r="H128">
            <v>432000</v>
          </cell>
          <cell r="M128">
            <v>0</v>
          </cell>
        </row>
        <row r="129">
          <cell r="H129">
            <v>94600</v>
          </cell>
          <cell r="M129">
            <v>0</v>
          </cell>
        </row>
        <row r="130">
          <cell r="H130">
            <v>4838798</v>
          </cell>
          <cell r="M130">
            <v>0</v>
          </cell>
        </row>
        <row r="131">
          <cell r="H131">
            <v>95334131</v>
          </cell>
          <cell r="M131">
            <v>0</v>
          </cell>
        </row>
        <row r="132">
          <cell r="H132">
            <v>253365</v>
          </cell>
          <cell r="M132">
            <v>0</v>
          </cell>
        </row>
        <row r="133">
          <cell r="H133">
            <v>10359823</v>
          </cell>
          <cell r="M133">
            <v>0</v>
          </cell>
        </row>
        <row r="134">
          <cell r="H134">
            <v>5891</v>
          </cell>
          <cell r="M134">
            <v>0</v>
          </cell>
        </row>
        <row r="135">
          <cell r="H135">
            <v>1409072</v>
          </cell>
          <cell r="M135">
            <v>0</v>
          </cell>
        </row>
        <row r="136">
          <cell r="H136">
            <v>1340609</v>
          </cell>
          <cell r="M136">
            <v>0</v>
          </cell>
        </row>
        <row r="137">
          <cell r="H137">
            <v>20355182</v>
          </cell>
          <cell r="M137">
            <v>0</v>
          </cell>
        </row>
        <row r="138">
          <cell r="H138">
            <v>372060</v>
          </cell>
          <cell r="M138">
            <v>0</v>
          </cell>
        </row>
        <row r="139">
          <cell r="H139">
            <v>198888339</v>
          </cell>
          <cell r="M139">
            <v>0</v>
          </cell>
        </row>
        <row r="140">
          <cell r="H140">
            <v>2081766</v>
          </cell>
          <cell r="M140">
            <v>0</v>
          </cell>
        </row>
        <row r="141">
          <cell r="H141">
            <v>488637</v>
          </cell>
          <cell r="M141">
            <v>0</v>
          </cell>
        </row>
        <row r="142">
          <cell r="H142">
            <v>5221843</v>
          </cell>
          <cell r="M142">
            <v>0</v>
          </cell>
        </row>
        <row r="143">
          <cell r="H143">
            <v>3126219</v>
          </cell>
          <cell r="M143">
            <v>0</v>
          </cell>
        </row>
        <row r="144">
          <cell r="H144">
            <v>286352</v>
          </cell>
          <cell r="M144">
            <v>0</v>
          </cell>
        </row>
        <row r="145">
          <cell r="H145">
            <v>1576429</v>
          </cell>
          <cell r="M145">
            <v>0</v>
          </cell>
        </row>
        <row r="146">
          <cell r="H146">
            <v>60000</v>
          </cell>
          <cell r="M146">
            <v>0</v>
          </cell>
        </row>
        <row r="147">
          <cell r="H147">
            <v>1723239</v>
          </cell>
          <cell r="M147">
            <v>0</v>
          </cell>
        </row>
        <row r="148">
          <cell r="H148">
            <v>6086025</v>
          </cell>
          <cell r="M148">
            <v>0</v>
          </cell>
        </row>
        <row r="149">
          <cell r="H149">
            <v>24344108</v>
          </cell>
          <cell r="M149">
            <v>0</v>
          </cell>
        </row>
        <row r="150">
          <cell r="H150">
            <v>159044</v>
          </cell>
          <cell r="M150">
            <v>0</v>
          </cell>
        </row>
        <row r="151">
          <cell r="H151">
            <v>8439739</v>
          </cell>
          <cell r="M151">
            <v>0</v>
          </cell>
        </row>
        <row r="152">
          <cell r="H152">
            <v>1576429</v>
          </cell>
          <cell r="M152">
            <v>0</v>
          </cell>
        </row>
        <row r="153">
          <cell r="H153">
            <v>163727</v>
          </cell>
          <cell r="M153">
            <v>0</v>
          </cell>
        </row>
        <row r="154">
          <cell r="H154">
            <v>163727</v>
          </cell>
          <cell r="M154">
            <v>0</v>
          </cell>
        </row>
        <row r="155">
          <cell r="H155">
            <v>14680555</v>
          </cell>
          <cell r="M155">
            <v>0</v>
          </cell>
        </row>
        <row r="156">
          <cell r="H156">
            <v>58722223</v>
          </cell>
          <cell r="M156">
            <v>0</v>
          </cell>
        </row>
        <row r="157">
          <cell r="H157">
            <v>2705506</v>
          </cell>
          <cell r="M157">
            <v>0</v>
          </cell>
        </row>
        <row r="158">
          <cell r="H158">
            <v>1641360</v>
          </cell>
          <cell r="M158">
            <v>0</v>
          </cell>
        </row>
        <row r="159">
          <cell r="H159">
            <v>146696</v>
          </cell>
          <cell r="M159">
            <v>0</v>
          </cell>
        </row>
        <row r="160">
          <cell r="H160">
            <v>371234</v>
          </cell>
          <cell r="M160">
            <v>0</v>
          </cell>
        </row>
        <row r="161">
          <cell r="H161">
            <v>10625</v>
          </cell>
          <cell r="M161">
            <v>0</v>
          </cell>
        </row>
        <row r="162">
          <cell r="H162">
            <v>247957</v>
          </cell>
          <cell r="M162">
            <v>0</v>
          </cell>
        </row>
        <row r="163">
          <cell r="H163">
            <v>1079426</v>
          </cell>
          <cell r="M163">
            <v>0</v>
          </cell>
        </row>
        <row r="164">
          <cell r="H164">
            <v>1464287</v>
          </cell>
          <cell r="M164">
            <v>0</v>
          </cell>
        </row>
        <row r="165">
          <cell r="H165">
            <v>216000</v>
          </cell>
          <cell r="M165">
            <v>0</v>
          </cell>
        </row>
        <row r="166">
          <cell r="H166">
            <v>3094942</v>
          </cell>
          <cell r="M166">
            <v>0</v>
          </cell>
        </row>
        <row r="167">
          <cell r="H167">
            <v>50000</v>
          </cell>
          <cell r="M167">
            <v>0</v>
          </cell>
        </row>
        <row r="168">
          <cell r="H168">
            <v>3094942</v>
          </cell>
          <cell r="M168">
            <v>0</v>
          </cell>
        </row>
        <row r="169">
          <cell r="H169">
            <v>50000</v>
          </cell>
          <cell r="M169">
            <v>0</v>
          </cell>
        </row>
        <row r="170">
          <cell r="H170">
            <v>3631361</v>
          </cell>
          <cell r="M170">
            <v>0</v>
          </cell>
        </row>
        <row r="171">
          <cell r="H171">
            <v>622249</v>
          </cell>
          <cell r="M171">
            <v>0</v>
          </cell>
        </row>
        <row r="172">
          <cell r="H172">
            <v>659405</v>
          </cell>
          <cell r="M172">
            <v>0</v>
          </cell>
        </row>
        <row r="173">
          <cell r="H173">
            <v>597171</v>
          </cell>
          <cell r="M173">
            <v>0</v>
          </cell>
        </row>
        <row r="174">
          <cell r="H174">
            <v>2530220</v>
          </cell>
          <cell r="M174">
            <v>0</v>
          </cell>
        </row>
        <row r="175">
          <cell r="H175">
            <v>216000</v>
          </cell>
          <cell r="M175">
            <v>0</v>
          </cell>
        </row>
        <row r="176">
          <cell r="H176">
            <v>911057</v>
          </cell>
          <cell r="M176">
            <v>0</v>
          </cell>
        </row>
        <row r="177">
          <cell r="H177">
            <v>276265</v>
          </cell>
          <cell r="M177">
            <v>0</v>
          </cell>
        </row>
        <row r="178">
          <cell r="H178">
            <v>3622884</v>
          </cell>
          <cell r="M178">
            <v>0</v>
          </cell>
        </row>
        <row r="179">
          <cell r="H179">
            <v>206400</v>
          </cell>
          <cell r="M179">
            <v>0</v>
          </cell>
        </row>
        <row r="180">
          <cell r="H180">
            <v>11389091</v>
          </cell>
          <cell r="M180">
            <v>0</v>
          </cell>
        </row>
        <row r="181">
          <cell r="H181">
            <v>135750</v>
          </cell>
          <cell r="M181">
            <v>0</v>
          </cell>
        </row>
        <row r="182">
          <cell r="H182">
            <v>206400</v>
          </cell>
          <cell r="M182">
            <v>0</v>
          </cell>
        </row>
        <row r="183">
          <cell r="H183">
            <v>36489800</v>
          </cell>
          <cell r="M183">
            <v>0</v>
          </cell>
        </row>
        <row r="184">
          <cell r="H184">
            <v>16420090</v>
          </cell>
          <cell r="M184">
            <v>0</v>
          </cell>
        </row>
        <row r="185">
          <cell r="H185">
            <v>10947388</v>
          </cell>
          <cell r="M185">
            <v>0</v>
          </cell>
        </row>
        <row r="186">
          <cell r="H186">
            <v>119629</v>
          </cell>
          <cell r="M186">
            <v>0</v>
          </cell>
        </row>
        <row r="187">
          <cell r="H187">
            <v>20455</v>
          </cell>
          <cell r="M187">
            <v>0</v>
          </cell>
        </row>
        <row r="188">
          <cell r="H188">
            <v>22950</v>
          </cell>
          <cell r="M188">
            <v>0</v>
          </cell>
        </row>
        <row r="189">
          <cell r="H189">
            <v>245250</v>
          </cell>
          <cell r="M189">
            <v>0</v>
          </cell>
        </row>
        <row r="190">
          <cell r="H190">
            <v>78750</v>
          </cell>
          <cell r="M190">
            <v>0</v>
          </cell>
        </row>
        <row r="191">
          <cell r="H191">
            <v>2066116</v>
          </cell>
          <cell r="M191">
            <v>0</v>
          </cell>
        </row>
        <row r="192">
          <cell r="H192">
            <v>631494</v>
          </cell>
          <cell r="M192">
            <v>0</v>
          </cell>
        </row>
        <row r="193">
          <cell r="H193">
            <v>197727</v>
          </cell>
          <cell r="M193">
            <v>0</v>
          </cell>
        </row>
        <row r="194">
          <cell r="H194">
            <v>197727</v>
          </cell>
          <cell r="M194">
            <v>0</v>
          </cell>
        </row>
        <row r="195">
          <cell r="H195">
            <v>139044</v>
          </cell>
          <cell r="M195">
            <v>0</v>
          </cell>
        </row>
        <row r="196">
          <cell r="H196">
            <v>30991</v>
          </cell>
          <cell r="M196">
            <v>0</v>
          </cell>
        </row>
        <row r="197">
          <cell r="H197">
            <v>216000</v>
          </cell>
          <cell r="M197">
            <v>0</v>
          </cell>
        </row>
        <row r="198">
          <cell r="H198">
            <v>51818</v>
          </cell>
          <cell r="M198">
            <v>0</v>
          </cell>
        </row>
        <row r="199">
          <cell r="H199">
            <v>34772</v>
          </cell>
          <cell r="M199">
            <v>0</v>
          </cell>
        </row>
        <row r="200">
          <cell r="H200">
            <v>8573187</v>
          </cell>
          <cell r="M200">
            <v>0</v>
          </cell>
        </row>
        <row r="201">
          <cell r="H201">
            <v>376498654</v>
          </cell>
          <cell r="M201">
            <v>0</v>
          </cell>
        </row>
        <row r="202">
          <cell r="H202">
            <v>17165746</v>
          </cell>
          <cell r="M202">
            <v>0</v>
          </cell>
        </row>
        <row r="203">
          <cell r="H203">
            <v>3936400</v>
          </cell>
          <cell r="M203">
            <v>0</v>
          </cell>
        </row>
        <row r="204">
          <cell r="H204">
            <v>266500</v>
          </cell>
          <cell r="M204">
            <v>0</v>
          </cell>
        </row>
        <row r="205">
          <cell r="H205">
            <v>589275</v>
          </cell>
          <cell r="M205">
            <v>0</v>
          </cell>
        </row>
        <row r="206">
          <cell r="H206">
            <v>26500</v>
          </cell>
          <cell r="M206">
            <v>0</v>
          </cell>
        </row>
        <row r="207">
          <cell r="H207">
            <v>11413233</v>
          </cell>
          <cell r="M207">
            <v>0</v>
          </cell>
        </row>
        <row r="208">
          <cell r="H208">
            <v>14736397</v>
          </cell>
          <cell r="M208">
            <v>0</v>
          </cell>
        </row>
        <row r="209">
          <cell r="H209">
            <v>9723000</v>
          </cell>
          <cell r="M209">
            <v>0</v>
          </cell>
        </row>
        <row r="210">
          <cell r="H210">
            <v>92800</v>
          </cell>
          <cell r="M210">
            <v>0</v>
          </cell>
        </row>
        <row r="211">
          <cell r="H211">
            <v>50077557</v>
          </cell>
          <cell r="M211">
            <v>0</v>
          </cell>
        </row>
        <row r="212">
          <cell r="H212">
            <v>26753331</v>
          </cell>
          <cell r="M212">
            <v>0</v>
          </cell>
        </row>
        <row r="213">
          <cell r="H213">
            <v>2230900</v>
          </cell>
          <cell r="M213">
            <v>0</v>
          </cell>
        </row>
        <row r="214">
          <cell r="H214">
            <v>345454</v>
          </cell>
          <cell r="M214">
            <v>0</v>
          </cell>
        </row>
        <row r="215">
          <cell r="H215">
            <v>231818</v>
          </cell>
          <cell r="M215">
            <v>0</v>
          </cell>
        </row>
        <row r="216">
          <cell r="H216">
            <v>707039</v>
          </cell>
          <cell r="M216">
            <v>0</v>
          </cell>
        </row>
        <row r="217">
          <cell r="H217">
            <v>253675</v>
          </cell>
          <cell r="M217">
            <v>0</v>
          </cell>
        </row>
        <row r="218">
          <cell r="H218">
            <v>292950</v>
          </cell>
          <cell r="M218">
            <v>0</v>
          </cell>
        </row>
        <row r="219">
          <cell r="H219">
            <v>2400000</v>
          </cell>
          <cell r="M219">
            <v>0</v>
          </cell>
        </row>
        <row r="220">
          <cell r="H220">
            <v>33323</v>
          </cell>
          <cell r="M220">
            <v>0</v>
          </cell>
        </row>
        <row r="221">
          <cell r="H221">
            <v>103115</v>
          </cell>
          <cell r="M221">
            <v>0</v>
          </cell>
        </row>
        <row r="222">
          <cell r="H222">
            <v>10434773</v>
          </cell>
          <cell r="M222">
            <v>0</v>
          </cell>
        </row>
        <row r="223">
          <cell r="H223">
            <v>48273962</v>
          </cell>
          <cell r="M223">
            <v>0</v>
          </cell>
        </row>
        <row r="224">
          <cell r="H224">
            <v>500000</v>
          </cell>
          <cell r="M224">
            <v>0</v>
          </cell>
        </row>
        <row r="225">
          <cell r="H225">
            <v>650154</v>
          </cell>
          <cell r="M225">
            <v>0</v>
          </cell>
        </row>
        <row r="226">
          <cell r="H226">
            <v>2291600</v>
          </cell>
          <cell r="M226">
            <v>0</v>
          </cell>
        </row>
        <row r="227">
          <cell r="H227">
            <v>558090</v>
          </cell>
          <cell r="M227">
            <v>0</v>
          </cell>
        </row>
        <row r="228">
          <cell r="H228">
            <v>50000</v>
          </cell>
          <cell r="M228">
            <v>0</v>
          </cell>
        </row>
        <row r="229">
          <cell r="H229">
            <v>149300</v>
          </cell>
          <cell r="M229">
            <v>0</v>
          </cell>
        </row>
        <row r="230">
          <cell r="H230">
            <v>106760</v>
          </cell>
          <cell r="M230">
            <v>0</v>
          </cell>
        </row>
        <row r="231">
          <cell r="H231">
            <v>50000</v>
          </cell>
          <cell r="M231">
            <v>0</v>
          </cell>
        </row>
        <row r="232">
          <cell r="H232">
            <v>1885304</v>
          </cell>
          <cell r="M232">
            <v>0</v>
          </cell>
        </row>
        <row r="233">
          <cell r="H233">
            <v>136364</v>
          </cell>
          <cell r="M233">
            <v>0</v>
          </cell>
        </row>
        <row r="234">
          <cell r="H234">
            <v>153000</v>
          </cell>
          <cell r="M234">
            <v>0</v>
          </cell>
        </row>
        <row r="235">
          <cell r="H235">
            <v>1810000</v>
          </cell>
          <cell r="M235">
            <v>0</v>
          </cell>
        </row>
        <row r="236">
          <cell r="H236">
            <v>1721000</v>
          </cell>
          <cell r="M236">
            <v>0</v>
          </cell>
        </row>
        <row r="237">
          <cell r="H237">
            <v>3664819</v>
          </cell>
          <cell r="M237">
            <v>0</v>
          </cell>
        </row>
        <row r="238">
          <cell r="H238">
            <v>255033</v>
          </cell>
          <cell r="M238">
            <v>0</v>
          </cell>
        </row>
        <row r="239">
          <cell r="H239">
            <v>4209957</v>
          </cell>
          <cell r="M239">
            <v>0</v>
          </cell>
        </row>
        <row r="240">
          <cell r="H240">
            <v>1318182</v>
          </cell>
          <cell r="M240">
            <v>0</v>
          </cell>
        </row>
        <row r="241">
          <cell r="H241">
            <v>1318182</v>
          </cell>
          <cell r="M241">
            <v>0</v>
          </cell>
        </row>
        <row r="242">
          <cell r="H242">
            <v>1107864</v>
          </cell>
          <cell r="M242">
            <v>0</v>
          </cell>
        </row>
        <row r="243">
          <cell r="H243">
            <v>818003</v>
          </cell>
          <cell r="M243">
            <v>0</v>
          </cell>
        </row>
        <row r="244">
          <cell r="H244">
            <v>27844627</v>
          </cell>
          <cell r="M244">
            <v>0</v>
          </cell>
        </row>
        <row r="245">
          <cell r="H245">
            <v>167719</v>
          </cell>
          <cell r="M245">
            <v>0</v>
          </cell>
        </row>
        <row r="246">
          <cell r="H246">
            <v>940367</v>
          </cell>
          <cell r="M246">
            <v>0</v>
          </cell>
        </row>
        <row r="247">
          <cell r="H247">
            <v>940367</v>
          </cell>
          <cell r="M247">
            <v>0</v>
          </cell>
        </row>
        <row r="248">
          <cell r="H248">
            <v>24225000</v>
          </cell>
          <cell r="M248">
            <v>0</v>
          </cell>
        </row>
        <row r="249">
          <cell r="H249">
            <v>2375281</v>
          </cell>
          <cell r="M249">
            <v>0</v>
          </cell>
        </row>
        <row r="250">
          <cell r="H250">
            <v>151796365</v>
          </cell>
          <cell r="M250" t="str">
            <v>1PPh Pasal 21-1</v>
          </cell>
        </row>
        <row r="251">
          <cell r="H251">
            <v>285755</v>
          </cell>
          <cell r="M251">
            <v>0</v>
          </cell>
        </row>
        <row r="252">
          <cell r="H252">
            <v>24225000</v>
          </cell>
          <cell r="M252">
            <v>0</v>
          </cell>
        </row>
        <row r="253">
          <cell r="H253">
            <v>22140000</v>
          </cell>
          <cell r="M253">
            <v>0</v>
          </cell>
        </row>
        <row r="254">
          <cell r="H254">
            <v>6706658</v>
          </cell>
          <cell r="M254">
            <v>0</v>
          </cell>
        </row>
        <row r="255">
          <cell r="H255">
            <v>905000</v>
          </cell>
          <cell r="M255">
            <v>0</v>
          </cell>
        </row>
        <row r="256">
          <cell r="H256">
            <v>151796365</v>
          </cell>
          <cell r="M256" t="str">
            <v>1PPh Pasal 21-1</v>
          </cell>
        </row>
        <row r="257">
          <cell r="H257">
            <v>2375281</v>
          </cell>
          <cell r="M257">
            <v>0</v>
          </cell>
        </row>
        <row r="258">
          <cell r="H258">
            <v>2375281</v>
          </cell>
          <cell r="M258">
            <v>0</v>
          </cell>
        </row>
        <row r="259">
          <cell r="H259">
            <v>9975000</v>
          </cell>
          <cell r="M259">
            <v>0</v>
          </cell>
        </row>
        <row r="260">
          <cell r="H260">
            <v>87750</v>
          </cell>
          <cell r="M260">
            <v>0</v>
          </cell>
        </row>
        <row r="261">
          <cell r="H261">
            <v>327000</v>
          </cell>
          <cell r="M261">
            <v>0</v>
          </cell>
        </row>
        <row r="262">
          <cell r="H262">
            <v>89200</v>
          </cell>
          <cell r="M262">
            <v>0</v>
          </cell>
        </row>
        <row r="263">
          <cell r="H263">
            <v>378000</v>
          </cell>
          <cell r="M263">
            <v>0</v>
          </cell>
        </row>
        <row r="264">
          <cell r="H264">
            <v>56700</v>
          </cell>
          <cell r="M264">
            <v>0</v>
          </cell>
        </row>
        <row r="265">
          <cell r="H265">
            <v>52000</v>
          </cell>
          <cell r="M265">
            <v>0</v>
          </cell>
        </row>
        <row r="266">
          <cell r="H266">
            <v>3614352</v>
          </cell>
          <cell r="M266">
            <v>0</v>
          </cell>
        </row>
        <row r="267">
          <cell r="H267">
            <v>756440</v>
          </cell>
          <cell r="M267">
            <v>0</v>
          </cell>
        </row>
        <row r="268">
          <cell r="H268">
            <v>4203842</v>
          </cell>
          <cell r="M268">
            <v>0</v>
          </cell>
        </row>
        <row r="269">
          <cell r="H269">
            <v>51040</v>
          </cell>
          <cell r="M269">
            <v>0</v>
          </cell>
        </row>
        <row r="270">
          <cell r="H270">
            <v>147574</v>
          </cell>
          <cell r="M270">
            <v>0</v>
          </cell>
        </row>
        <row r="271">
          <cell r="H271">
            <v>432000</v>
          </cell>
          <cell r="M271">
            <v>0</v>
          </cell>
        </row>
        <row r="272">
          <cell r="H272">
            <v>208202</v>
          </cell>
          <cell r="M272">
            <v>0</v>
          </cell>
        </row>
        <row r="273">
          <cell r="H273">
            <v>756440</v>
          </cell>
          <cell r="M273">
            <v>0</v>
          </cell>
        </row>
        <row r="274">
          <cell r="H274">
            <v>1200000</v>
          </cell>
          <cell r="M274">
            <v>0</v>
          </cell>
        </row>
        <row r="275">
          <cell r="H275">
            <v>5755500</v>
          </cell>
          <cell r="M275">
            <v>0</v>
          </cell>
        </row>
        <row r="276">
          <cell r="H276">
            <v>3265800</v>
          </cell>
          <cell r="M276">
            <v>0</v>
          </cell>
        </row>
        <row r="277">
          <cell r="H277">
            <v>35851189</v>
          </cell>
          <cell r="M277">
            <v>0</v>
          </cell>
        </row>
        <row r="278">
          <cell r="H278">
            <v>206400</v>
          </cell>
          <cell r="M278">
            <v>0</v>
          </cell>
        </row>
        <row r="279">
          <cell r="H279">
            <v>62619559</v>
          </cell>
          <cell r="M279">
            <v>0</v>
          </cell>
        </row>
        <row r="280">
          <cell r="H280">
            <v>265934</v>
          </cell>
          <cell r="M280">
            <v>0</v>
          </cell>
        </row>
        <row r="281">
          <cell r="H281">
            <v>106523743</v>
          </cell>
          <cell r="M281">
            <v>0</v>
          </cell>
        </row>
        <row r="282">
          <cell r="H282">
            <v>290846</v>
          </cell>
          <cell r="M282">
            <v>0</v>
          </cell>
        </row>
        <row r="283">
          <cell r="H283">
            <v>804876</v>
          </cell>
          <cell r="M283">
            <v>0</v>
          </cell>
        </row>
        <row r="284">
          <cell r="H284">
            <v>209872</v>
          </cell>
          <cell r="M284">
            <v>0</v>
          </cell>
        </row>
        <row r="285">
          <cell r="H285">
            <v>209872</v>
          </cell>
          <cell r="M285">
            <v>0</v>
          </cell>
        </row>
        <row r="286">
          <cell r="H286">
            <v>30759</v>
          </cell>
          <cell r="M286" t="str">
            <v>2PPh Pasal 21-1</v>
          </cell>
        </row>
        <row r="287">
          <cell r="H287">
            <v>596894</v>
          </cell>
          <cell r="M287">
            <v>0</v>
          </cell>
        </row>
        <row r="288">
          <cell r="H288">
            <v>804876</v>
          </cell>
          <cell r="M288">
            <v>0</v>
          </cell>
        </row>
        <row r="289">
          <cell r="H289">
            <v>57778751</v>
          </cell>
          <cell r="M289">
            <v>0</v>
          </cell>
        </row>
        <row r="290">
          <cell r="H290">
            <v>25772315</v>
          </cell>
          <cell r="M290" t="str">
            <v>2PPh Pasal 21-1</v>
          </cell>
        </row>
        <row r="291">
          <cell r="H291">
            <v>1562454</v>
          </cell>
          <cell r="M291">
            <v>0</v>
          </cell>
        </row>
        <row r="292">
          <cell r="H292">
            <v>780000</v>
          </cell>
          <cell r="M292" t="str">
            <v>2PPh Pasal 21-1</v>
          </cell>
        </row>
        <row r="293">
          <cell r="H293">
            <v>287510763</v>
          </cell>
          <cell r="M293">
            <v>0</v>
          </cell>
        </row>
        <row r="294">
          <cell r="H294">
            <v>276924</v>
          </cell>
          <cell r="M294">
            <v>0</v>
          </cell>
        </row>
        <row r="295">
          <cell r="H295">
            <v>202432</v>
          </cell>
          <cell r="M295">
            <v>0</v>
          </cell>
        </row>
        <row r="296">
          <cell r="H296">
            <v>74519</v>
          </cell>
          <cell r="M296">
            <v>0</v>
          </cell>
        </row>
        <row r="297">
          <cell r="H297">
            <v>1995605</v>
          </cell>
          <cell r="M297">
            <v>0</v>
          </cell>
        </row>
        <row r="298">
          <cell r="H298">
            <v>3461029</v>
          </cell>
          <cell r="M298">
            <v>0</v>
          </cell>
        </row>
        <row r="299">
          <cell r="H299">
            <v>5729356</v>
          </cell>
          <cell r="M299" t="str">
            <v>2PPh Pasal 21-1</v>
          </cell>
        </row>
        <row r="300">
          <cell r="H300">
            <v>74519</v>
          </cell>
          <cell r="M300">
            <v>0</v>
          </cell>
        </row>
        <row r="301">
          <cell r="H301">
            <v>446364</v>
          </cell>
          <cell r="M301">
            <v>0</v>
          </cell>
        </row>
        <row r="302">
          <cell r="H302">
            <v>36065841</v>
          </cell>
          <cell r="M302">
            <v>0</v>
          </cell>
        </row>
        <row r="303">
          <cell r="H303">
            <v>7572069</v>
          </cell>
          <cell r="M303">
            <v>0</v>
          </cell>
        </row>
        <row r="304">
          <cell r="H304">
            <v>4432549</v>
          </cell>
          <cell r="M304">
            <v>0</v>
          </cell>
        </row>
        <row r="305">
          <cell r="H305">
            <v>1099853</v>
          </cell>
          <cell r="M305">
            <v>0</v>
          </cell>
        </row>
        <row r="306">
          <cell r="H306">
            <v>4454134</v>
          </cell>
          <cell r="M306">
            <v>0</v>
          </cell>
        </row>
        <row r="307">
          <cell r="H307">
            <v>1314714</v>
          </cell>
          <cell r="M307">
            <v>0</v>
          </cell>
        </row>
        <row r="308">
          <cell r="H308">
            <v>6276302</v>
          </cell>
          <cell r="M308">
            <v>0</v>
          </cell>
        </row>
        <row r="309">
          <cell r="H309">
            <v>446364</v>
          </cell>
          <cell r="M309">
            <v>0</v>
          </cell>
        </row>
        <row r="310">
          <cell r="H310">
            <v>3461029</v>
          </cell>
          <cell r="M310">
            <v>0</v>
          </cell>
        </row>
        <row r="311">
          <cell r="H311">
            <v>820749</v>
          </cell>
          <cell r="M311">
            <v>0</v>
          </cell>
        </row>
        <row r="312">
          <cell r="H312">
            <v>366289</v>
          </cell>
          <cell r="M312">
            <v>0</v>
          </cell>
        </row>
        <row r="313">
          <cell r="H313">
            <v>32076</v>
          </cell>
          <cell r="M313">
            <v>0</v>
          </cell>
        </row>
        <row r="314">
          <cell r="H314">
            <v>70851</v>
          </cell>
          <cell r="M314">
            <v>0</v>
          </cell>
        </row>
        <row r="315">
          <cell r="H315">
            <v>826992</v>
          </cell>
          <cell r="M315">
            <v>0</v>
          </cell>
        </row>
        <row r="316">
          <cell r="H316">
            <v>19404</v>
          </cell>
          <cell r="M316">
            <v>0</v>
          </cell>
        </row>
        <row r="317">
          <cell r="H317">
            <v>4956437</v>
          </cell>
          <cell r="M317">
            <v>0</v>
          </cell>
        </row>
        <row r="318">
          <cell r="H318">
            <v>152861</v>
          </cell>
          <cell r="M318">
            <v>0</v>
          </cell>
        </row>
        <row r="319">
          <cell r="H319">
            <v>2479611</v>
          </cell>
          <cell r="M319">
            <v>0</v>
          </cell>
        </row>
        <row r="320">
          <cell r="H320">
            <v>1557099</v>
          </cell>
          <cell r="M320">
            <v>0</v>
          </cell>
        </row>
        <row r="321">
          <cell r="H321">
            <v>13045</v>
          </cell>
          <cell r="M321">
            <v>0</v>
          </cell>
        </row>
        <row r="322">
          <cell r="H322">
            <v>62108</v>
          </cell>
          <cell r="M322">
            <v>0</v>
          </cell>
        </row>
        <row r="323">
          <cell r="H323">
            <v>221173</v>
          </cell>
          <cell r="M323">
            <v>0</v>
          </cell>
        </row>
        <row r="324">
          <cell r="H324">
            <v>7373239</v>
          </cell>
          <cell r="M324">
            <v>0</v>
          </cell>
        </row>
        <row r="325">
          <cell r="H325">
            <v>340807</v>
          </cell>
          <cell r="M325">
            <v>0</v>
          </cell>
        </row>
        <row r="326">
          <cell r="H326">
            <v>4295799</v>
          </cell>
          <cell r="M326">
            <v>0</v>
          </cell>
        </row>
        <row r="327">
          <cell r="H327">
            <v>104013</v>
          </cell>
          <cell r="M327">
            <v>0</v>
          </cell>
        </row>
        <row r="328">
          <cell r="H328">
            <v>5097750000</v>
          </cell>
          <cell r="M328">
            <v>0</v>
          </cell>
        </row>
        <row r="329">
          <cell r="H329">
            <v>1103848</v>
          </cell>
          <cell r="M329">
            <v>0</v>
          </cell>
        </row>
        <row r="330">
          <cell r="H330">
            <v>285000</v>
          </cell>
          <cell r="M330">
            <v>0</v>
          </cell>
        </row>
        <row r="331">
          <cell r="H331">
            <v>184914</v>
          </cell>
          <cell r="M331">
            <v>0</v>
          </cell>
        </row>
        <row r="332">
          <cell r="H332">
            <v>25105000</v>
          </cell>
          <cell r="M332">
            <v>0</v>
          </cell>
        </row>
        <row r="333">
          <cell r="H333">
            <v>7823700</v>
          </cell>
          <cell r="M333">
            <v>0</v>
          </cell>
        </row>
        <row r="334">
          <cell r="H334">
            <v>1081969</v>
          </cell>
          <cell r="M334">
            <v>0</v>
          </cell>
        </row>
        <row r="335">
          <cell r="H335">
            <v>15437975</v>
          </cell>
          <cell r="M335">
            <v>0</v>
          </cell>
        </row>
        <row r="336">
          <cell r="H336">
            <v>10340000</v>
          </cell>
          <cell r="M336">
            <v>0</v>
          </cell>
        </row>
        <row r="337">
          <cell r="H337">
            <v>6801200</v>
          </cell>
          <cell r="M337">
            <v>0</v>
          </cell>
        </row>
        <row r="338">
          <cell r="H338">
            <v>2505600</v>
          </cell>
          <cell r="M338">
            <v>0</v>
          </cell>
        </row>
        <row r="339">
          <cell r="H339">
            <v>6264000</v>
          </cell>
          <cell r="M339">
            <v>0</v>
          </cell>
        </row>
        <row r="340">
          <cell r="H340">
            <v>4841855</v>
          </cell>
          <cell r="M340">
            <v>0</v>
          </cell>
        </row>
        <row r="341">
          <cell r="H341">
            <v>770325</v>
          </cell>
          <cell r="M341">
            <v>0</v>
          </cell>
        </row>
        <row r="342">
          <cell r="H342">
            <v>4600</v>
          </cell>
          <cell r="M342">
            <v>0</v>
          </cell>
        </row>
        <row r="343">
          <cell r="H343">
            <v>2250000</v>
          </cell>
          <cell r="M343">
            <v>0</v>
          </cell>
        </row>
        <row r="344">
          <cell r="H344">
            <v>5260213</v>
          </cell>
          <cell r="M344">
            <v>0</v>
          </cell>
        </row>
        <row r="345">
          <cell r="H345">
            <v>370636</v>
          </cell>
          <cell r="M345">
            <v>0</v>
          </cell>
        </row>
        <row r="346">
          <cell r="H346">
            <v>256798</v>
          </cell>
          <cell r="M346">
            <v>0</v>
          </cell>
        </row>
        <row r="347">
          <cell r="H347">
            <v>6938400</v>
          </cell>
          <cell r="M347">
            <v>0</v>
          </cell>
        </row>
        <row r="348">
          <cell r="H348">
            <v>34692000</v>
          </cell>
          <cell r="M348">
            <v>0</v>
          </cell>
        </row>
        <row r="349">
          <cell r="H349">
            <v>2470909</v>
          </cell>
          <cell r="M349">
            <v>0</v>
          </cell>
        </row>
        <row r="350">
          <cell r="H350">
            <v>986100</v>
          </cell>
          <cell r="M350">
            <v>0</v>
          </cell>
        </row>
        <row r="351">
          <cell r="H351">
            <v>391300</v>
          </cell>
          <cell r="M351">
            <v>0</v>
          </cell>
        </row>
        <row r="352">
          <cell r="H352">
            <v>1100000</v>
          </cell>
          <cell r="M352">
            <v>0</v>
          </cell>
        </row>
        <row r="353">
          <cell r="H353">
            <v>950500</v>
          </cell>
          <cell r="M353">
            <v>0</v>
          </cell>
        </row>
        <row r="354">
          <cell r="H354">
            <v>882911</v>
          </cell>
          <cell r="M354">
            <v>0</v>
          </cell>
        </row>
        <row r="355">
          <cell r="H355">
            <v>2056424</v>
          </cell>
          <cell r="M355">
            <v>0</v>
          </cell>
        </row>
        <row r="356">
          <cell r="H356">
            <v>11739521</v>
          </cell>
          <cell r="M356">
            <v>0</v>
          </cell>
        </row>
        <row r="357">
          <cell r="H357">
            <v>7291300</v>
          </cell>
          <cell r="M357">
            <v>0</v>
          </cell>
        </row>
        <row r="358">
          <cell r="H358">
            <v>3925800</v>
          </cell>
          <cell r="M358">
            <v>0</v>
          </cell>
        </row>
        <row r="359">
          <cell r="H359">
            <v>190909</v>
          </cell>
          <cell r="M359">
            <v>0</v>
          </cell>
        </row>
        <row r="360">
          <cell r="H360">
            <v>37500</v>
          </cell>
          <cell r="M360">
            <v>0</v>
          </cell>
        </row>
        <row r="361">
          <cell r="H361">
            <v>50000</v>
          </cell>
          <cell r="M361">
            <v>0</v>
          </cell>
        </row>
        <row r="362">
          <cell r="H362">
            <v>1099100</v>
          </cell>
          <cell r="M362">
            <v>0</v>
          </cell>
        </row>
        <row r="363">
          <cell r="H363">
            <v>1060675</v>
          </cell>
          <cell r="M363">
            <v>0</v>
          </cell>
        </row>
        <row r="364">
          <cell r="H364">
            <v>15000</v>
          </cell>
          <cell r="M364">
            <v>0</v>
          </cell>
        </row>
        <row r="365">
          <cell r="H365">
            <v>615000</v>
          </cell>
          <cell r="M365">
            <v>0</v>
          </cell>
        </row>
        <row r="366">
          <cell r="H366">
            <v>288563</v>
          </cell>
          <cell r="M366">
            <v>0</v>
          </cell>
        </row>
        <row r="367">
          <cell r="H367">
            <v>462396</v>
          </cell>
          <cell r="M367">
            <v>0</v>
          </cell>
        </row>
        <row r="368">
          <cell r="H368">
            <v>466273</v>
          </cell>
          <cell r="M368">
            <v>0</v>
          </cell>
        </row>
        <row r="369">
          <cell r="H369">
            <v>15721566</v>
          </cell>
          <cell r="M369" t="str">
            <v>5PPh Pasal 25/29 Badan-1</v>
          </cell>
        </row>
        <row r="370">
          <cell r="H370">
            <v>26048100</v>
          </cell>
          <cell r="M370">
            <v>0</v>
          </cell>
        </row>
        <row r="371">
          <cell r="H371">
            <v>131056</v>
          </cell>
          <cell r="M371">
            <v>0</v>
          </cell>
        </row>
        <row r="372">
          <cell r="H372">
            <v>2469900</v>
          </cell>
          <cell r="M372">
            <v>0</v>
          </cell>
        </row>
        <row r="373">
          <cell r="H373">
            <v>8747</v>
          </cell>
          <cell r="M373">
            <v>0</v>
          </cell>
        </row>
        <row r="374">
          <cell r="H374">
            <v>259875</v>
          </cell>
          <cell r="M374">
            <v>0</v>
          </cell>
        </row>
        <row r="375">
          <cell r="H375">
            <v>26048100</v>
          </cell>
          <cell r="M375">
            <v>0</v>
          </cell>
        </row>
        <row r="376">
          <cell r="H376">
            <v>203175</v>
          </cell>
          <cell r="M376">
            <v>0</v>
          </cell>
        </row>
        <row r="377">
          <cell r="H377">
            <v>4950</v>
          </cell>
          <cell r="M377">
            <v>0</v>
          </cell>
        </row>
        <row r="378">
          <cell r="H378">
            <v>26048100</v>
          </cell>
          <cell r="M378">
            <v>0</v>
          </cell>
        </row>
        <row r="379">
          <cell r="H379">
            <v>395591</v>
          </cell>
          <cell r="M379">
            <v>0</v>
          </cell>
        </row>
        <row r="380">
          <cell r="H380">
            <v>8263284</v>
          </cell>
          <cell r="M380" t="str">
            <v>5PPh Pasal 21-1</v>
          </cell>
        </row>
        <row r="381">
          <cell r="H381">
            <v>2637273</v>
          </cell>
          <cell r="M381">
            <v>0</v>
          </cell>
        </row>
        <row r="382">
          <cell r="H382">
            <v>200000</v>
          </cell>
          <cell r="M382">
            <v>0</v>
          </cell>
        </row>
        <row r="383">
          <cell r="H383">
            <v>450000</v>
          </cell>
          <cell r="M383">
            <v>0</v>
          </cell>
        </row>
        <row r="384">
          <cell r="H384">
            <v>282000</v>
          </cell>
          <cell r="M384">
            <v>0</v>
          </cell>
        </row>
        <row r="385">
          <cell r="H385">
            <v>2889942</v>
          </cell>
          <cell r="M385">
            <v>0</v>
          </cell>
        </row>
        <row r="386">
          <cell r="H386">
            <v>1272727</v>
          </cell>
          <cell r="M386">
            <v>0</v>
          </cell>
        </row>
        <row r="387">
          <cell r="H387">
            <v>100000</v>
          </cell>
          <cell r="M387">
            <v>0</v>
          </cell>
        </row>
        <row r="388">
          <cell r="H388">
            <v>250000</v>
          </cell>
          <cell r="M388">
            <v>0</v>
          </cell>
        </row>
        <row r="389">
          <cell r="H389">
            <v>282000</v>
          </cell>
          <cell r="M389">
            <v>0</v>
          </cell>
        </row>
        <row r="390">
          <cell r="H390">
            <v>4950</v>
          </cell>
          <cell r="M390">
            <v>0</v>
          </cell>
        </row>
        <row r="391">
          <cell r="H391">
            <v>951600</v>
          </cell>
          <cell r="M391">
            <v>0</v>
          </cell>
        </row>
        <row r="392">
          <cell r="H392">
            <v>119420</v>
          </cell>
          <cell r="M392">
            <v>0</v>
          </cell>
        </row>
        <row r="393">
          <cell r="H393">
            <v>8067241</v>
          </cell>
          <cell r="M393">
            <v>0</v>
          </cell>
        </row>
        <row r="394">
          <cell r="H394">
            <v>315100</v>
          </cell>
          <cell r="M394">
            <v>0</v>
          </cell>
        </row>
        <row r="395">
          <cell r="H395">
            <v>995632</v>
          </cell>
          <cell r="M395">
            <v>0</v>
          </cell>
        </row>
        <row r="396">
          <cell r="H396">
            <v>429191</v>
          </cell>
          <cell r="M396">
            <v>0</v>
          </cell>
        </row>
        <row r="397">
          <cell r="H397">
            <v>1025843</v>
          </cell>
          <cell r="M397">
            <v>0</v>
          </cell>
        </row>
        <row r="398">
          <cell r="H398">
            <v>1025843</v>
          </cell>
          <cell r="M398">
            <v>0</v>
          </cell>
        </row>
        <row r="399">
          <cell r="H399">
            <v>609532</v>
          </cell>
          <cell r="M399">
            <v>0</v>
          </cell>
        </row>
        <row r="400">
          <cell r="H400">
            <v>521792</v>
          </cell>
          <cell r="M400">
            <v>0</v>
          </cell>
        </row>
        <row r="401">
          <cell r="H401">
            <v>1144868</v>
          </cell>
          <cell r="M401">
            <v>0</v>
          </cell>
        </row>
        <row r="402">
          <cell r="H402">
            <v>13632</v>
          </cell>
          <cell r="M402" t="str">
            <v>3PPh Pasal 23-1</v>
          </cell>
        </row>
        <row r="403">
          <cell r="H403">
            <v>31494118</v>
          </cell>
          <cell r="M403" t="str">
            <v>3PPh Pasal 21-1</v>
          </cell>
        </row>
        <row r="404">
          <cell r="H404">
            <v>12250</v>
          </cell>
          <cell r="M404" t="str">
            <v>3PPh Pasal 21-1</v>
          </cell>
        </row>
        <row r="405">
          <cell r="H405">
            <v>260710</v>
          </cell>
          <cell r="M405">
            <v>0</v>
          </cell>
        </row>
        <row r="406">
          <cell r="H406">
            <v>561679</v>
          </cell>
          <cell r="M406">
            <v>0</v>
          </cell>
        </row>
        <row r="407">
          <cell r="H407">
            <v>622916</v>
          </cell>
          <cell r="M407">
            <v>0</v>
          </cell>
        </row>
        <row r="408">
          <cell r="H408">
            <v>5779750000</v>
          </cell>
          <cell r="M408">
            <v>0</v>
          </cell>
        </row>
        <row r="409">
          <cell r="H409">
            <v>4116720</v>
          </cell>
          <cell r="M409">
            <v>0</v>
          </cell>
        </row>
        <row r="410">
          <cell r="H410">
            <v>61994812</v>
          </cell>
          <cell r="M410" t="str">
            <v>3PPh Final dan Fiskal LN-1</v>
          </cell>
        </row>
        <row r="411">
          <cell r="H411">
            <v>40452807</v>
          </cell>
          <cell r="M411" t="str">
            <v>3PPh Final dan Fiskal LN-1</v>
          </cell>
        </row>
        <row r="412">
          <cell r="H412">
            <v>14394505</v>
          </cell>
          <cell r="M412" t="str">
            <v>3PPh Final dan Fiskal LN-1</v>
          </cell>
        </row>
        <row r="413">
          <cell r="H413">
            <v>193651</v>
          </cell>
          <cell r="M413">
            <v>0</v>
          </cell>
        </row>
        <row r="414">
          <cell r="H414">
            <v>397543244</v>
          </cell>
          <cell r="M414">
            <v>0</v>
          </cell>
        </row>
        <row r="415">
          <cell r="H415">
            <v>193651</v>
          </cell>
          <cell r="M415">
            <v>0</v>
          </cell>
        </row>
        <row r="416">
          <cell r="H416">
            <v>186862</v>
          </cell>
          <cell r="M416">
            <v>0</v>
          </cell>
        </row>
        <row r="417">
          <cell r="H417">
            <v>831266</v>
          </cell>
          <cell r="M417">
            <v>0</v>
          </cell>
        </row>
        <row r="418">
          <cell r="H418">
            <v>681539</v>
          </cell>
          <cell r="M418">
            <v>0</v>
          </cell>
        </row>
        <row r="419">
          <cell r="H419">
            <v>680700</v>
          </cell>
          <cell r="M419">
            <v>0</v>
          </cell>
        </row>
        <row r="420">
          <cell r="H420">
            <v>1144868</v>
          </cell>
          <cell r="M420">
            <v>0</v>
          </cell>
        </row>
        <row r="421">
          <cell r="H421">
            <v>268181</v>
          </cell>
          <cell r="M421">
            <v>0</v>
          </cell>
        </row>
        <row r="422">
          <cell r="H422">
            <v>7784484</v>
          </cell>
          <cell r="M422">
            <v>0</v>
          </cell>
        </row>
        <row r="423">
          <cell r="H423">
            <v>156000</v>
          </cell>
          <cell r="M423">
            <v>0</v>
          </cell>
        </row>
        <row r="424">
          <cell r="H424">
            <v>252826</v>
          </cell>
          <cell r="M424">
            <v>0</v>
          </cell>
        </row>
        <row r="425">
          <cell r="H425">
            <v>1404000</v>
          </cell>
          <cell r="M425">
            <v>0</v>
          </cell>
        </row>
        <row r="426">
          <cell r="H426">
            <v>2428600</v>
          </cell>
          <cell r="M426">
            <v>0</v>
          </cell>
        </row>
        <row r="427">
          <cell r="H427">
            <v>134569</v>
          </cell>
          <cell r="M427">
            <v>0</v>
          </cell>
        </row>
        <row r="428">
          <cell r="H428">
            <v>12064400</v>
          </cell>
          <cell r="M428">
            <v>0</v>
          </cell>
        </row>
        <row r="429">
          <cell r="H429">
            <v>15975</v>
          </cell>
          <cell r="M429">
            <v>0</v>
          </cell>
        </row>
        <row r="430">
          <cell r="H430">
            <v>2515385</v>
          </cell>
          <cell r="M430">
            <v>0</v>
          </cell>
        </row>
        <row r="431">
          <cell r="H431">
            <v>1684530</v>
          </cell>
          <cell r="M431">
            <v>0</v>
          </cell>
        </row>
        <row r="432">
          <cell r="H432">
            <v>13500</v>
          </cell>
          <cell r="M432">
            <v>0</v>
          </cell>
        </row>
        <row r="433">
          <cell r="H433">
            <v>250000</v>
          </cell>
          <cell r="M433">
            <v>0</v>
          </cell>
        </row>
        <row r="434">
          <cell r="H434">
            <v>1262547</v>
          </cell>
          <cell r="M434">
            <v>0</v>
          </cell>
        </row>
        <row r="435">
          <cell r="H435">
            <v>30000</v>
          </cell>
          <cell r="M435">
            <v>0</v>
          </cell>
        </row>
        <row r="436">
          <cell r="H436">
            <v>561977</v>
          </cell>
          <cell r="M436">
            <v>0</v>
          </cell>
        </row>
        <row r="437">
          <cell r="H437">
            <v>1409750</v>
          </cell>
          <cell r="M437">
            <v>0</v>
          </cell>
        </row>
        <row r="438">
          <cell r="H438">
            <v>591072</v>
          </cell>
          <cell r="M438">
            <v>0</v>
          </cell>
        </row>
        <row r="439">
          <cell r="H439">
            <v>216000</v>
          </cell>
          <cell r="M439">
            <v>0</v>
          </cell>
        </row>
        <row r="440">
          <cell r="H440">
            <v>412800</v>
          </cell>
          <cell r="M440">
            <v>0</v>
          </cell>
        </row>
        <row r="441">
          <cell r="H441">
            <v>1233961</v>
          </cell>
          <cell r="M441">
            <v>0</v>
          </cell>
        </row>
        <row r="442">
          <cell r="H442">
            <v>216000</v>
          </cell>
          <cell r="M442">
            <v>0</v>
          </cell>
        </row>
        <row r="443">
          <cell r="H443">
            <v>309600</v>
          </cell>
          <cell r="M443">
            <v>0</v>
          </cell>
        </row>
        <row r="444">
          <cell r="H444">
            <v>1363800</v>
          </cell>
          <cell r="M444">
            <v>0</v>
          </cell>
        </row>
        <row r="445">
          <cell r="H445">
            <v>314359</v>
          </cell>
          <cell r="M445">
            <v>0</v>
          </cell>
        </row>
        <row r="446">
          <cell r="H446">
            <v>372060</v>
          </cell>
          <cell r="M446">
            <v>0</v>
          </cell>
        </row>
        <row r="447">
          <cell r="H447">
            <v>1186454</v>
          </cell>
          <cell r="M447">
            <v>0</v>
          </cell>
        </row>
        <row r="448">
          <cell r="H448">
            <v>12721868</v>
          </cell>
          <cell r="M448">
            <v>0</v>
          </cell>
        </row>
        <row r="449">
          <cell r="H449">
            <v>885935</v>
          </cell>
          <cell r="M449">
            <v>0</v>
          </cell>
        </row>
        <row r="450">
          <cell r="H450">
            <v>4543591</v>
          </cell>
          <cell r="M450">
            <v>0</v>
          </cell>
        </row>
        <row r="451">
          <cell r="H451">
            <v>4538002</v>
          </cell>
          <cell r="M451">
            <v>0</v>
          </cell>
        </row>
        <row r="452">
          <cell r="H452">
            <v>248595</v>
          </cell>
          <cell r="M452">
            <v>0</v>
          </cell>
        </row>
        <row r="453">
          <cell r="H453">
            <v>3744527</v>
          </cell>
          <cell r="M453">
            <v>0</v>
          </cell>
        </row>
        <row r="454">
          <cell r="H454">
            <v>4152771</v>
          </cell>
          <cell r="M454">
            <v>0</v>
          </cell>
        </row>
        <row r="455">
          <cell r="H455">
            <v>9613567</v>
          </cell>
          <cell r="M455">
            <v>0</v>
          </cell>
        </row>
        <row r="456">
          <cell r="H456">
            <v>759693</v>
          </cell>
          <cell r="M456">
            <v>0</v>
          </cell>
        </row>
        <row r="457">
          <cell r="H457">
            <v>194446</v>
          </cell>
          <cell r="M457">
            <v>0</v>
          </cell>
        </row>
        <row r="458">
          <cell r="H458">
            <v>161696</v>
          </cell>
          <cell r="M458">
            <v>0</v>
          </cell>
        </row>
        <row r="459">
          <cell r="H459">
            <v>5940000</v>
          </cell>
          <cell r="M459">
            <v>0</v>
          </cell>
        </row>
        <row r="460">
          <cell r="H460">
            <v>313788</v>
          </cell>
          <cell r="M460">
            <v>0</v>
          </cell>
        </row>
        <row r="461">
          <cell r="H461">
            <v>5940000</v>
          </cell>
          <cell r="M461">
            <v>0</v>
          </cell>
        </row>
        <row r="462">
          <cell r="H462">
            <v>313788</v>
          </cell>
          <cell r="M462">
            <v>0</v>
          </cell>
        </row>
        <row r="463">
          <cell r="H463">
            <v>15000</v>
          </cell>
          <cell r="M463">
            <v>0</v>
          </cell>
        </row>
        <row r="464">
          <cell r="H464">
            <v>80300</v>
          </cell>
          <cell r="M464">
            <v>0</v>
          </cell>
        </row>
        <row r="465">
          <cell r="H465">
            <v>286364</v>
          </cell>
          <cell r="M465">
            <v>0</v>
          </cell>
        </row>
        <row r="466">
          <cell r="H466">
            <v>20575237</v>
          </cell>
          <cell r="M466">
            <v>0</v>
          </cell>
        </row>
        <row r="467">
          <cell r="H467">
            <v>42955</v>
          </cell>
          <cell r="M467">
            <v>0</v>
          </cell>
        </row>
        <row r="468">
          <cell r="H468">
            <v>3554400</v>
          </cell>
          <cell r="M468" t="str">
            <v>8PPh Pasal 22-1</v>
          </cell>
        </row>
        <row r="469">
          <cell r="H469">
            <v>150000</v>
          </cell>
          <cell r="M469">
            <v>0</v>
          </cell>
        </row>
        <row r="470">
          <cell r="H470">
            <v>790909</v>
          </cell>
          <cell r="M470">
            <v>0</v>
          </cell>
        </row>
        <row r="471">
          <cell r="H471">
            <v>817500</v>
          </cell>
          <cell r="M471">
            <v>0</v>
          </cell>
        </row>
        <row r="472">
          <cell r="H472">
            <v>97125</v>
          </cell>
          <cell r="M472">
            <v>0</v>
          </cell>
        </row>
        <row r="473">
          <cell r="H473">
            <v>209250</v>
          </cell>
          <cell r="M473">
            <v>0</v>
          </cell>
        </row>
        <row r="474">
          <cell r="H474">
            <v>124500</v>
          </cell>
          <cell r="M474">
            <v>0</v>
          </cell>
        </row>
        <row r="475">
          <cell r="H475">
            <v>339750</v>
          </cell>
          <cell r="M475">
            <v>0</v>
          </cell>
        </row>
        <row r="476">
          <cell r="H476">
            <v>2258300</v>
          </cell>
          <cell r="M476">
            <v>0</v>
          </cell>
        </row>
        <row r="477">
          <cell r="H477">
            <v>23696000</v>
          </cell>
          <cell r="M477" t="str">
            <v>8PPN Dalam Negeri-1</v>
          </cell>
        </row>
        <row r="478">
          <cell r="H478">
            <v>1000000</v>
          </cell>
          <cell r="M478">
            <v>0</v>
          </cell>
        </row>
        <row r="479">
          <cell r="H479">
            <v>5272727</v>
          </cell>
          <cell r="M479">
            <v>0</v>
          </cell>
        </row>
        <row r="480">
          <cell r="H480">
            <v>124889</v>
          </cell>
          <cell r="M480">
            <v>0</v>
          </cell>
        </row>
        <row r="481">
          <cell r="H481">
            <v>484091</v>
          </cell>
          <cell r="M481">
            <v>0</v>
          </cell>
        </row>
        <row r="482">
          <cell r="H482">
            <v>543707</v>
          </cell>
          <cell r="M482">
            <v>0</v>
          </cell>
        </row>
        <row r="483">
          <cell r="H483">
            <v>1349545</v>
          </cell>
          <cell r="M483">
            <v>0</v>
          </cell>
        </row>
        <row r="484">
          <cell r="H484">
            <v>202431</v>
          </cell>
          <cell r="M484">
            <v>0</v>
          </cell>
        </row>
        <row r="485">
          <cell r="H485">
            <v>64350</v>
          </cell>
          <cell r="M485">
            <v>0</v>
          </cell>
        </row>
        <row r="486">
          <cell r="H486">
            <v>34500</v>
          </cell>
          <cell r="M486">
            <v>0</v>
          </cell>
        </row>
        <row r="487">
          <cell r="H487">
            <v>352000</v>
          </cell>
          <cell r="M487">
            <v>0</v>
          </cell>
        </row>
        <row r="488">
          <cell r="H488">
            <v>149100</v>
          </cell>
          <cell r="M488">
            <v>0</v>
          </cell>
        </row>
        <row r="489">
          <cell r="H489">
            <v>2355000</v>
          </cell>
          <cell r="M489">
            <v>0</v>
          </cell>
        </row>
        <row r="490">
          <cell r="H490">
            <v>32264291</v>
          </cell>
          <cell r="M490">
            <v>0</v>
          </cell>
        </row>
        <row r="491">
          <cell r="H491">
            <v>1425664</v>
          </cell>
          <cell r="M491">
            <v>0</v>
          </cell>
        </row>
        <row r="492">
          <cell r="H492">
            <v>3700000</v>
          </cell>
          <cell r="M492">
            <v>0</v>
          </cell>
        </row>
        <row r="493">
          <cell r="H493">
            <v>4800000</v>
          </cell>
          <cell r="M493">
            <v>0</v>
          </cell>
        </row>
        <row r="494">
          <cell r="H494">
            <v>3203277</v>
          </cell>
          <cell r="M494">
            <v>0</v>
          </cell>
        </row>
        <row r="495">
          <cell r="H495">
            <v>3695115</v>
          </cell>
          <cell r="M495">
            <v>0</v>
          </cell>
        </row>
        <row r="496">
          <cell r="H496">
            <v>27000</v>
          </cell>
          <cell r="M496">
            <v>0</v>
          </cell>
        </row>
        <row r="497">
          <cell r="H497">
            <v>86125</v>
          </cell>
          <cell r="M497">
            <v>0</v>
          </cell>
        </row>
        <row r="498">
          <cell r="H498">
            <v>1211150</v>
          </cell>
          <cell r="M498">
            <v>0</v>
          </cell>
        </row>
        <row r="499">
          <cell r="H499">
            <v>3227273</v>
          </cell>
          <cell r="M499">
            <v>0</v>
          </cell>
        </row>
        <row r="500">
          <cell r="H500">
            <v>121605681</v>
          </cell>
          <cell r="M500">
            <v>0</v>
          </cell>
        </row>
        <row r="501">
          <cell r="H501">
            <v>1381700</v>
          </cell>
          <cell r="M501">
            <v>0</v>
          </cell>
        </row>
        <row r="502">
          <cell r="H502">
            <v>237354</v>
          </cell>
          <cell r="M502">
            <v>0</v>
          </cell>
        </row>
        <row r="503">
          <cell r="H503">
            <v>1121790</v>
          </cell>
          <cell r="M503">
            <v>0</v>
          </cell>
        </row>
        <row r="504">
          <cell r="H504">
            <v>500000</v>
          </cell>
          <cell r="M504">
            <v>0</v>
          </cell>
        </row>
        <row r="505">
          <cell r="H505">
            <v>1764409</v>
          </cell>
          <cell r="M505">
            <v>0</v>
          </cell>
        </row>
        <row r="506">
          <cell r="H506">
            <v>21500</v>
          </cell>
          <cell r="M506">
            <v>0</v>
          </cell>
        </row>
        <row r="507">
          <cell r="H507">
            <v>44992692</v>
          </cell>
          <cell r="M507">
            <v>0</v>
          </cell>
        </row>
        <row r="508">
          <cell r="H508">
            <v>25239038</v>
          </cell>
          <cell r="M508">
            <v>0</v>
          </cell>
        </row>
        <row r="509">
          <cell r="H509">
            <v>199500</v>
          </cell>
          <cell r="M509">
            <v>0</v>
          </cell>
        </row>
        <row r="510">
          <cell r="H510">
            <v>15688061</v>
          </cell>
          <cell r="M510">
            <v>0</v>
          </cell>
        </row>
        <row r="511">
          <cell r="H511">
            <v>6000000</v>
          </cell>
          <cell r="M511">
            <v>0</v>
          </cell>
        </row>
        <row r="512">
          <cell r="H512">
            <v>4709245</v>
          </cell>
          <cell r="M512">
            <v>0</v>
          </cell>
        </row>
        <row r="513">
          <cell r="H513">
            <v>13132266</v>
          </cell>
          <cell r="M513">
            <v>0</v>
          </cell>
        </row>
        <row r="514">
          <cell r="H514">
            <v>5506000000</v>
          </cell>
          <cell r="M514">
            <v>0</v>
          </cell>
        </row>
        <row r="515">
          <cell r="H515">
            <v>291130</v>
          </cell>
          <cell r="M515">
            <v>0</v>
          </cell>
        </row>
        <row r="516">
          <cell r="H516">
            <v>347727</v>
          </cell>
          <cell r="M516">
            <v>0</v>
          </cell>
        </row>
        <row r="517">
          <cell r="H517">
            <v>6191627</v>
          </cell>
          <cell r="M517">
            <v>0</v>
          </cell>
        </row>
        <row r="518">
          <cell r="H518">
            <v>44175</v>
          </cell>
          <cell r="M518">
            <v>0</v>
          </cell>
        </row>
        <row r="519">
          <cell r="H519">
            <v>78750</v>
          </cell>
          <cell r="M519">
            <v>0</v>
          </cell>
        </row>
        <row r="520">
          <cell r="H520">
            <v>525000</v>
          </cell>
          <cell r="M520">
            <v>0</v>
          </cell>
        </row>
        <row r="521">
          <cell r="H521">
            <v>2318182</v>
          </cell>
          <cell r="M521">
            <v>0</v>
          </cell>
        </row>
        <row r="522">
          <cell r="H522">
            <v>13557424</v>
          </cell>
          <cell r="M522">
            <v>0</v>
          </cell>
        </row>
        <row r="523">
          <cell r="H523">
            <v>5643350</v>
          </cell>
          <cell r="M523">
            <v>0</v>
          </cell>
        </row>
        <row r="524">
          <cell r="H524">
            <v>1333400</v>
          </cell>
          <cell r="M524">
            <v>0</v>
          </cell>
        </row>
        <row r="525">
          <cell r="H525">
            <v>191029</v>
          </cell>
          <cell r="M525">
            <v>0</v>
          </cell>
        </row>
        <row r="526">
          <cell r="H526">
            <v>40874</v>
          </cell>
          <cell r="M526">
            <v>0</v>
          </cell>
        </row>
        <row r="527">
          <cell r="H527">
            <v>25447225</v>
          </cell>
          <cell r="M527">
            <v>0</v>
          </cell>
        </row>
        <row r="528">
          <cell r="H528">
            <v>97632</v>
          </cell>
          <cell r="M528">
            <v>0</v>
          </cell>
        </row>
        <row r="529">
          <cell r="H529">
            <v>712720</v>
          </cell>
          <cell r="M529">
            <v>0</v>
          </cell>
        </row>
        <row r="530">
          <cell r="H530">
            <v>113737</v>
          </cell>
          <cell r="M530">
            <v>0</v>
          </cell>
        </row>
        <row r="531">
          <cell r="H531">
            <v>24673333</v>
          </cell>
          <cell r="M531">
            <v>0</v>
          </cell>
        </row>
        <row r="532">
          <cell r="H532">
            <v>408000</v>
          </cell>
          <cell r="M532">
            <v>0</v>
          </cell>
        </row>
        <row r="533">
          <cell r="H533">
            <v>2870800</v>
          </cell>
          <cell r="M533">
            <v>0</v>
          </cell>
        </row>
        <row r="534">
          <cell r="H534">
            <v>500000</v>
          </cell>
          <cell r="M534">
            <v>0</v>
          </cell>
        </row>
        <row r="535">
          <cell r="H535">
            <v>1880509</v>
          </cell>
          <cell r="M535">
            <v>0</v>
          </cell>
        </row>
        <row r="536">
          <cell r="H536">
            <v>231400</v>
          </cell>
          <cell r="M536">
            <v>0</v>
          </cell>
        </row>
        <row r="537">
          <cell r="H537">
            <v>75278989</v>
          </cell>
          <cell r="M537">
            <v>0</v>
          </cell>
        </row>
        <row r="538">
          <cell r="H538">
            <v>900000</v>
          </cell>
          <cell r="M538">
            <v>0</v>
          </cell>
        </row>
        <row r="539">
          <cell r="H539">
            <v>4950</v>
          </cell>
          <cell r="M539">
            <v>0</v>
          </cell>
        </row>
        <row r="540">
          <cell r="H540">
            <v>8564815</v>
          </cell>
          <cell r="M540">
            <v>0</v>
          </cell>
        </row>
        <row r="541">
          <cell r="H541">
            <v>587750</v>
          </cell>
          <cell r="M541">
            <v>0</v>
          </cell>
        </row>
        <row r="542">
          <cell r="H542">
            <v>2022798</v>
          </cell>
          <cell r="M542">
            <v>0</v>
          </cell>
        </row>
        <row r="543">
          <cell r="H543">
            <v>294500</v>
          </cell>
          <cell r="M543">
            <v>0</v>
          </cell>
        </row>
        <row r="544">
          <cell r="H544">
            <v>90909</v>
          </cell>
          <cell r="M544">
            <v>0</v>
          </cell>
        </row>
        <row r="545">
          <cell r="H545">
            <v>2756774</v>
          </cell>
          <cell r="M545">
            <v>0</v>
          </cell>
        </row>
        <row r="546">
          <cell r="H546">
            <v>93015</v>
          </cell>
          <cell r="M546">
            <v>0</v>
          </cell>
        </row>
        <row r="547">
          <cell r="H547">
            <v>426000</v>
          </cell>
          <cell r="M547">
            <v>0</v>
          </cell>
        </row>
        <row r="548">
          <cell r="H548">
            <v>151850</v>
          </cell>
          <cell r="M548">
            <v>0</v>
          </cell>
        </row>
        <row r="549">
          <cell r="H549">
            <v>691320</v>
          </cell>
          <cell r="M549">
            <v>0</v>
          </cell>
        </row>
        <row r="550">
          <cell r="H550">
            <v>15372718</v>
          </cell>
          <cell r="M550">
            <v>0</v>
          </cell>
        </row>
        <row r="551">
          <cell r="H551">
            <v>1015925</v>
          </cell>
          <cell r="M551">
            <v>0</v>
          </cell>
        </row>
        <row r="552">
          <cell r="H552">
            <v>130889</v>
          </cell>
          <cell r="M552">
            <v>0</v>
          </cell>
        </row>
        <row r="553">
          <cell r="H553">
            <v>4950</v>
          </cell>
          <cell r="M553">
            <v>0</v>
          </cell>
        </row>
        <row r="554">
          <cell r="H554">
            <v>16415989</v>
          </cell>
          <cell r="M554">
            <v>0</v>
          </cell>
        </row>
        <row r="555">
          <cell r="H555">
            <v>88746</v>
          </cell>
          <cell r="M555">
            <v>0</v>
          </cell>
        </row>
        <row r="556">
          <cell r="H556">
            <v>7363216</v>
          </cell>
          <cell r="M556">
            <v>0</v>
          </cell>
        </row>
        <row r="557">
          <cell r="H557">
            <v>686383</v>
          </cell>
          <cell r="M557">
            <v>0</v>
          </cell>
        </row>
        <row r="558">
          <cell r="H558">
            <v>2955613</v>
          </cell>
          <cell r="M558">
            <v>0</v>
          </cell>
        </row>
        <row r="559">
          <cell r="H559">
            <v>21193257</v>
          </cell>
          <cell r="M559">
            <v>0</v>
          </cell>
        </row>
        <row r="560">
          <cell r="H560">
            <v>4950</v>
          </cell>
          <cell r="M560">
            <v>0</v>
          </cell>
        </row>
        <row r="561">
          <cell r="H561">
            <v>2114555</v>
          </cell>
          <cell r="M561">
            <v>0</v>
          </cell>
        </row>
        <row r="562">
          <cell r="H562">
            <v>6074156</v>
          </cell>
          <cell r="M562">
            <v>0</v>
          </cell>
        </row>
        <row r="563">
          <cell r="H563">
            <v>345660</v>
          </cell>
          <cell r="M563">
            <v>0</v>
          </cell>
        </row>
        <row r="564">
          <cell r="H564">
            <v>1193617</v>
          </cell>
          <cell r="M564">
            <v>0</v>
          </cell>
        </row>
        <row r="565">
          <cell r="H565">
            <v>714883</v>
          </cell>
          <cell r="M565">
            <v>0</v>
          </cell>
        </row>
        <row r="566">
          <cell r="H566">
            <v>23113620</v>
          </cell>
          <cell r="M566">
            <v>0</v>
          </cell>
        </row>
        <row r="567">
          <cell r="H567">
            <v>511900</v>
          </cell>
          <cell r="M567">
            <v>0</v>
          </cell>
        </row>
        <row r="568">
          <cell r="H568">
            <v>16415989</v>
          </cell>
          <cell r="M568">
            <v>0</v>
          </cell>
        </row>
        <row r="569">
          <cell r="H569">
            <v>16282488</v>
          </cell>
          <cell r="M569">
            <v>0</v>
          </cell>
        </row>
        <row r="570">
          <cell r="H570">
            <v>4069800</v>
          </cell>
          <cell r="M570">
            <v>0</v>
          </cell>
        </row>
        <row r="571">
          <cell r="H571">
            <v>1477279</v>
          </cell>
          <cell r="M571">
            <v>0</v>
          </cell>
        </row>
        <row r="572">
          <cell r="H572">
            <v>2270909</v>
          </cell>
          <cell r="M572">
            <v>0</v>
          </cell>
        </row>
        <row r="573">
          <cell r="H573">
            <v>340636</v>
          </cell>
          <cell r="M573">
            <v>0</v>
          </cell>
        </row>
        <row r="574">
          <cell r="H574">
            <v>22236221</v>
          </cell>
          <cell r="M574">
            <v>0</v>
          </cell>
        </row>
        <row r="575">
          <cell r="H575">
            <v>2522818</v>
          </cell>
          <cell r="M575">
            <v>0</v>
          </cell>
        </row>
        <row r="576">
          <cell r="H576">
            <v>378423</v>
          </cell>
          <cell r="M576">
            <v>0</v>
          </cell>
        </row>
        <row r="577">
          <cell r="H577">
            <v>1478000</v>
          </cell>
          <cell r="M577">
            <v>0</v>
          </cell>
        </row>
        <row r="578">
          <cell r="H578">
            <v>4021100</v>
          </cell>
          <cell r="M578">
            <v>0</v>
          </cell>
        </row>
        <row r="579">
          <cell r="H579">
            <v>479600</v>
          </cell>
          <cell r="M579">
            <v>0</v>
          </cell>
        </row>
        <row r="580">
          <cell r="H580">
            <v>8654547</v>
          </cell>
          <cell r="M580">
            <v>0</v>
          </cell>
        </row>
        <row r="581">
          <cell r="H581">
            <v>11250</v>
          </cell>
          <cell r="M581">
            <v>0</v>
          </cell>
        </row>
        <row r="582">
          <cell r="H582">
            <v>5715000</v>
          </cell>
          <cell r="M582">
            <v>0</v>
          </cell>
        </row>
        <row r="583">
          <cell r="H583">
            <v>2904531</v>
          </cell>
          <cell r="M583">
            <v>0</v>
          </cell>
        </row>
        <row r="584">
          <cell r="H584">
            <v>17090114</v>
          </cell>
          <cell r="M584">
            <v>0</v>
          </cell>
        </row>
        <row r="585">
          <cell r="H585">
            <v>2397636</v>
          </cell>
          <cell r="M585">
            <v>0</v>
          </cell>
        </row>
        <row r="586">
          <cell r="H586">
            <v>10832083</v>
          </cell>
          <cell r="M586">
            <v>0</v>
          </cell>
        </row>
        <row r="587">
          <cell r="H587">
            <v>3233700</v>
          </cell>
          <cell r="M587">
            <v>0</v>
          </cell>
        </row>
        <row r="588">
          <cell r="H588">
            <v>338595</v>
          </cell>
          <cell r="M588">
            <v>0</v>
          </cell>
        </row>
        <row r="589">
          <cell r="H589">
            <v>14010786</v>
          </cell>
          <cell r="M589">
            <v>0</v>
          </cell>
        </row>
        <row r="590">
          <cell r="H590">
            <v>20300</v>
          </cell>
          <cell r="M590">
            <v>0</v>
          </cell>
        </row>
        <row r="591">
          <cell r="H591">
            <v>9413536</v>
          </cell>
          <cell r="M591">
            <v>0</v>
          </cell>
        </row>
        <row r="592">
          <cell r="H592">
            <v>51996861</v>
          </cell>
          <cell r="M592">
            <v>0</v>
          </cell>
        </row>
        <row r="593">
          <cell r="H593">
            <v>670300</v>
          </cell>
          <cell r="M593">
            <v>0</v>
          </cell>
        </row>
        <row r="594">
          <cell r="H594">
            <v>1601915326</v>
          </cell>
          <cell r="M594">
            <v>0</v>
          </cell>
        </row>
        <row r="595">
          <cell r="H595">
            <v>8441652</v>
          </cell>
          <cell r="M595">
            <v>0</v>
          </cell>
        </row>
        <row r="596">
          <cell r="H596">
            <v>6716607</v>
          </cell>
          <cell r="M596">
            <v>0</v>
          </cell>
        </row>
        <row r="597">
          <cell r="H597">
            <v>200000</v>
          </cell>
          <cell r="M597">
            <v>0</v>
          </cell>
        </row>
        <row r="598">
          <cell r="H598">
            <v>71526038</v>
          </cell>
          <cell r="M598">
            <v>0</v>
          </cell>
        </row>
        <row r="599">
          <cell r="H599">
            <v>180225</v>
          </cell>
          <cell r="M599">
            <v>0</v>
          </cell>
        </row>
        <row r="600">
          <cell r="H600">
            <v>167741</v>
          </cell>
          <cell r="M600">
            <v>0</v>
          </cell>
        </row>
        <row r="601">
          <cell r="H601">
            <v>6716607</v>
          </cell>
          <cell r="M601">
            <v>0</v>
          </cell>
        </row>
        <row r="602">
          <cell r="H602">
            <v>540000</v>
          </cell>
          <cell r="M602">
            <v>0</v>
          </cell>
        </row>
        <row r="603">
          <cell r="H603">
            <v>9000000</v>
          </cell>
          <cell r="M603">
            <v>0</v>
          </cell>
        </row>
        <row r="604">
          <cell r="H604">
            <v>85772373</v>
          </cell>
          <cell r="M604">
            <v>0</v>
          </cell>
        </row>
        <row r="605">
          <cell r="H605">
            <v>90500</v>
          </cell>
          <cell r="M605">
            <v>0</v>
          </cell>
        </row>
        <row r="606">
          <cell r="H606">
            <v>5454545</v>
          </cell>
          <cell r="M606">
            <v>0</v>
          </cell>
        </row>
        <row r="607">
          <cell r="H607">
            <v>2222606</v>
          </cell>
          <cell r="M607">
            <v>0</v>
          </cell>
        </row>
        <row r="608">
          <cell r="H608">
            <v>3716202</v>
          </cell>
          <cell r="M608">
            <v>0</v>
          </cell>
        </row>
        <row r="609">
          <cell r="H609">
            <v>43090910</v>
          </cell>
          <cell r="M609">
            <v>0</v>
          </cell>
        </row>
        <row r="610">
          <cell r="H610">
            <v>6463637</v>
          </cell>
          <cell r="M610">
            <v>0</v>
          </cell>
        </row>
        <row r="611">
          <cell r="H611">
            <v>27272727</v>
          </cell>
          <cell r="M611">
            <v>0</v>
          </cell>
        </row>
        <row r="612">
          <cell r="H612">
            <v>25000</v>
          </cell>
          <cell r="M612">
            <v>0</v>
          </cell>
        </row>
        <row r="613">
          <cell r="H613">
            <v>4541917</v>
          </cell>
          <cell r="M613">
            <v>0</v>
          </cell>
        </row>
        <row r="614">
          <cell r="H614">
            <v>605975</v>
          </cell>
          <cell r="M614">
            <v>0</v>
          </cell>
        </row>
        <row r="615">
          <cell r="H615">
            <v>36927</v>
          </cell>
          <cell r="M615">
            <v>0</v>
          </cell>
        </row>
        <row r="616">
          <cell r="H616">
            <v>276309746</v>
          </cell>
          <cell r="M616">
            <v>0</v>
          </cell>
        </row>
        <row r="617">
          <cell r="H617">
            <v>954545</v>
          </cell>
          <cell r="M617">
            <v>0</v>
          </cell>
        </row>
        <row r="618">
          <cell r="H618">
            <v>18040270</v>
          </cell>
          <cell r="M618">
            <v>0</v>
          </cell>
        </row>
        <row r="619">
          <cell r="H619">
            <v>103200</v>
          </cell>
          <cell r="M619">
            <v>0</v>
          </cell>
        </row>
        <row r="620">
          <cell r="H620">
            <v>516000</v>
          </cell>
          <cell r="M620">
            <v>0</v>
          </cell>
        </row>
        <row r="621">
          <cell r="H621">
            <v>11489087</v>
          </cell>
          <cell r="M621">
            <v>0</v>
          </cell>
        </row>
        <row r="622">
          <cell r="H622">
            <v>753942</v>
          </cell>
          <cell r="M622">
            <v>0</v>
          </cell>
        </row>
        <row r="623">
          <cell r="H623">
            <v>2785000</v>
          </cell>
          <cell r="M623">
            <v>0</v>
          </cell>
        </row>
        <row r="624">
          <cell r="H624">
            <v>143182</v>
          </cell>
          <cell r="M624">
            <v>0</v>
          </cell>
        </row>
        <row r="625">
          <cell r="H625">
            <v>605975</v>
          </cell>
          <cell r="M625">
            <v>0</v>
          </cell>
        </row>
        <row r="626">
          <cell r="H626">
            <v>106298482</v>
          </cell>
          <cell r="M626">
            <v>0</v>
          </cell>
        </row>
        <row r="627">
          <cell r="H627">
            <v>954545</v>
          </cell>
          <cell r="M627">
            <v>0</v>
          </cell>
        </row>
        <row r="628">
          <cell r="H628">
            <v>143182</v>
          </cell>
          <cell r="M628">
            <v>0</v>
          </cell>
        </row>
        <row r="629">
          <cell r="H629">
            <v>398924</v>
          </cell>
          <cell r="M629">
            <v>0</v>
          </cell>
        </row>
        <row r="630">
          <cell r="H630">
            <v>2454263</v>
          </cell>
          <cell r="M630">
            <v>0</v>
          </cell>
        </row>
        <row r="631">
          <cell r="H631">
            <v>2454263</v>
          </cell>
          <cell r="M631">
            <v>0</v>
          </cell>
        </row>
        <row r="632">
          <cell r="H632">
            <v>7066955</v>
          </cell>
          <cell r="M632">
            <v>0</v>
          </cell>
        </row>
        <row r="633">
          <cell r="H633">
            <v>300000</v>
          </cell>
          <cell r="M633">
            <v>0</v>
          </cell>
        </row>
        <row r="634">
          <cell r="H634">
            <v>539827</v>
          </cell>
          <cell r="M634">
            <v>0</v>
          </cell>
        </row>
        <row r="635">
          <cell r="H635">
            <v>539827</v>
          </cell>
          <cell r="M635">
            <v>0</v>
          </cell>
        </row>
        <row r="636">
          <cell r="H636">
            <v>2899221</v>
          </cell>
          <cell r="M636">
            <v>0</v>
          </cell>
        </row>
        <row r="637">
          <cell r="H637">
            <v>1298536</v>
          </cell>
          <cell r="M637" t="str">
            <v>8PPh Pasal 22-1</v>
          </cell>
        </row>
        <row r="638">
          <cell r="H638">
            <v>8656909</v>
          </cell>
          <cell r="M638" t="str">
            <v>8PPN Dalam Negeri-1</v>
          </cell>
        </row>
        <row r="639">
          <cell r="H639">
            <v>838995791</v>
          </cell>
          <cell r="M639" t="str">
            <v>1PPh Final dan Fiskal LN-1</v>
          </cell>
        </row>
        <row r="640">
          <cell r="H640">
            <v>7543712</v>
          </cell>
          <cell r="M640">
            <v>0</v>
          </cell>
        </row>
        <row r="641">
          <cell r="H641">
            <v>1376600</v>
          </cell>
          <cell r="M641">
            <v>0</v>
          </cell>
        </row>
        <row r="642">
          <cell r="H642">
            <v>106502</v>
          </cell>
          <cell r="M642">
            <v>0</v>
          </cell>
        </row>
        <row r="643">
          <cell r="H643">
            <v>2552282</v>
          </cell>
          <cell r="M643">
            <v>0</v>
          </cell>
        </row>
        <row r="644">
          <cell r="H644">
            <v>9000</v>
          </cell>
          <cell r="M644">
            <v>0</v>
          </cell>
        </row>
        <row r="645">
          <cell r="H645">
            <v>46645235</v>
          </cell>
          <cell r="M645">
            <v>0</v>
          </cell>
        </row>
        <row r="646">
          <cell r="H646">
            <v>968593</v>
          </cell>
          <cell r="M646">
            <v>0</v>
          </cell>
        </row>
        <row r="647">
          <cell r="H647">
            <v>617273</v>
          </cell>
          <cell r="M647">
            <v>0</v>
          </cell>
        </row>
        <row r="648">
          <cell r="H648">
            <v>1785572</v>
          </cell>
          <cell r="M648">
            <v>0</v>
          </cell>
        </row>
        <row r="649">
          <cell r="H649">
            <v>43028071</v>
          </cell>
          <cell r="M649" t="str">
            <v>13PPh Pasal 23-1</v>
          </cell>
        </row>
        <row r="650">
          <cell r="H650">
            <v>12011837</v>
          </cell>
          <cell r="M650" t="str">
            <v>13PPh Pasal 23-1</v>
          </cell>
        </row>
        <row r="651">
          <cell r="H651">
            <v>24806105</v>
          </cell>
          <cell r="M651" t="str">
            <v>13PPh Pasal 23-1</v>
          </cell>
        </row>
        <row r="652">
          <cell r="H652">
            <v>55309429</v>
          </cell>
          <cell r="M652">
            <v>0</v>
          </cell>
        </row>
        <row r="653">
          <cell r="H653">
            <v>4796009</v>
          </cell>
          <cell r="M653">
            <v>0</v>
          </cell>
        </row>
        <row r="654">
          <cell r="H654">
            <v>5675408</v>
          </cell>
          <cell r="M654">
            <v>0</v>
          </cell>
        </row>
        <row r="655">
          <cell r="H655">
            <v>597347488</v>
          </cell>
          <cell r="M655">
            <v>0</v>
          </cell>
        </row>
        <row r="656">
          <cell r="H656">
            <v>39862291</v>
          </cell>
          <cell r="M656">
            <v>0</v>
          </cell>
        </row>
        <row r="657">
          <cell r="H657">
            <v>501858798</v>
          </cell>
          <cell r="M657">
            <v>0</v>
          </cell>
        </row>
        <row r="658">
          <cell r="H658">
            <v>600000</v>
          </cell>
          <cell r="M658">
            <v>0</v>
          </cell>
        </row>
        <row r="659">
          <cell r="H659">
            <v>25060086</v>
          </cell>
          <cell r="M659">
            <v>0</v>
          </cell>
        </row>
        <row r="660">
          <cell r="H660">
            <v>130682379</v>
          </cell>
          <cell r="M660">
            <v>0</v>
          </cell>
        </row>
        <row r="661">
          <cell r="H661">
            <v>1380810</v>
          </cell>
          <cell r="M661">
            <v>0</v>
          </cell>
        </row>
        <row r="662">
          <cell r="H662">
            <v>3086362</v>
          </cell>
          <cell r="M662">
            <v>0</v>
          </cell>
        </row>
        <row r="663">
          <cell r="H663">
            <v>100000</v>
          </cell>
          <cell r="M663">
            <v>0</v>
          </cell>
        </row>
        <row r="664">
          <cell r="H664">
            <v>14636364</v>
          </cell>
          <cell r="M664">
            <v>0</v>
          </cell>
        </row>
        <row r="665">
          <cell r="H665">
            <v>2195455</v>
          </cell>
          <cell r="M665">
            <v>0</v>
          </cell>
        </row>
        <row r="666">
          <cell r="H666">
            <v>612000</v>
          </cell>
          <cell r="M666">
            <v>0</v>
          </cell>
        </row>
        <row r="667">
          <cell r="H667">
            <v>536295</v>
          </cell>
          <cell r="M667">
            <v>0</v>
          </cell>
        </row>
        <row r="668">
          <cell r="H668">
            <v>10909090</v>
          </cell>
          <cell r="M668">
            <v>0</v>
          </cell>
        </row>
        <row r="669">
          <cell r="H669">
            <v>1636363</v>
          </cell>
          <cell r="M669">
            <v>0</v>
          </cell>
        </row>
        <row r="670">
          <cell r="H670">
            <v>291900</v>
          </cell>
          <cell r="M670">
            <v>0</v>
          </cell>
        </row>
        <row r="671">
          <cell r="H671">
            <v>13181818</v>
          </cell>
          <cell r="M671">
            <v>0</v>
          </cell>
        </row>
        <row r="672">
          <cell r="H672">
            <v>400500</v>
          </cell>
          <cell r="M672">
            <v>0</v>
          </cell>
        </row>
        <row r="673">
          <cell r="H673">
            <v>1977273</v>
          </cell>
          <cell r="M673">
            <v>0</v>
          </cell>
        </row>
        <row r="674">
          <cell r="H674">
            <v>13181818</v>
          </cell>
          <cell r="M674">
            <v>0</v>
          </cell>
        </row>
        <row r="675">
          <cell r="H675">
            <v>661208</v>
          </cell>
          <cell r="M675">
            <v>0</v>
          </cell>
        </row>
        <row r="676">
          <cell r="H676">
            <v>1977273</v>
          </cell>
          <cell r="M676">
            <v>0</v>
          </cell>
        </row>
        <row r="677">
          <cell r="H677">
            <v>67500</v>
          </cell>
          <cell r="M677">
            <v>0</v>
          </cell>
        </row>
        <row r="678">
          <cell r="H678">
            <v>22693400</v>
          </cell>
          <cell r="M678">
            <v>0</v>
          </cell>
        </row>
        <row r="679">
          <cell r="H679">
            <v>80000</v>
          </cell>
          <cell r="M679">
            <v>0</v>
          </cell>
        </row>
        <row r="680">
          <cell r="H680">
            <v>18406536</v>
          </cell>
          <cell r="M680">
            <v>0</v>
          </cell>
        </row>
        <row r="681">
          <cell r="H681">
            <v>53067770</v>
          </cell>
          <cell r="M681">
            <v>0</v>
          </cell>
        </row>
        <row r="682">
          <cell r="H682">
            <v>198678814</v>
          </cell>
          <cell r="M682">
            <v>0</v>
          </cell>
        </row>
        <row r="683">
          <cell r="H683">
            <v>178322883</v>
          </cell>
          <cell r="M683">
            <v>0</v>
          </cell>
        </row>
        <row r="684">
          <cell r="H684">
            <v>56181</v>
          </cell>
          <cell r="M684">
            <v>0</v>
          </cell>
        </row>
        <row r="685">
          <cell r="H685">
            <v>374545</v>
          </cell>
          <cell r="M685">
            <v>0</v>
          </cell>
        </row>
        <row r="686">
          <cell r="H686">
            <v>331818</v>
          </cell>
          <cell r="M686">
            <v>0</v>
          </cell>
        </row>
        <row r="687">
          <cell r="H687">
            <v>1122020</v>
          </cell>
          <cell r="M687">
            <v>0</v>
          </cell>
        </row>
        <row r="688">
          <cell r="H688">
            <v>30863616</v>
          </cell>
          <cell r="M688">
            <v>0</v>
          </cell>
        </row>
        <row r="689">
          <cell r="H689">
            <v>191273</v>
          </cell>
          <cell r="M689">
            <v>0</v>
          </cell>
        </row>
        <row r="690">
          <cell r="H690">
            <v>28690</v>
          </cell>
          <cell r="M690">
            <v>0</v>
          </cell>
        </row>
        <row r="691">
          <cell r="H691">
            <v>6172724</v>
          </cell>
          <cell r="M691">
            <v>0</v>
          </cell>
        </row>
        <row r="692">
          <cell r="H692">
            <v>167880</v>
          </cell>
          <cell r="M692">
            <v>0</v>
          </cell>
        </row>
        <row r="693">
          <cell r="H693">
            <v>113467000</v>
          </cell>
          <cell r="M693">
            <v>0</v>
          </cell>
        </row>
        <row r="694">
          <cell r="H694">
            <v>101250</v>
          </cell>
          <cell r="M694">
            <v>0</v>
          </cell>
        </row>
        <row r="695">
          <cell r="H695">
            <v>494403</v>
          </cell>
          <cell r="M695">
            <v>0</v>
          </cell>
        </row>
        <row r="696">
          <cell r="H696">
            <v>8269895</v>
          </cell>
          <cell r="M696">
            <v>0</v>
          </cell>
        </row>
        <row r="697">
          <cell r="H697">
            <v>14035834</v>
          </cell>
          <cell r="M697">
            <v>0</v>
          </cell>
        </row>
        <row r="698">
          <cell r="H698">
            <v>26495119</v>
          </cell>
          <cell r="M698">
            <v>0</v>
          </cell>
        </row>
        <row r="699">
          <cell r="H699">
            <v>689479</v>
          </cell>
          <cell r="M699">
            <v>0</v>
          </cell>
        </row>
        <row r="700">
          <cell r="H700">
            <v>74617461</v>
          </cell>
          <cell r="M700" t="str">
            <v>2PPh Pasal 22-1</v>
          </cell>
        </row>
        <row r="701">
          <cell r="H701">
            <v>13845323</v>
          </cell>
          <cell r="M701" t="str">
            <v>2PPh Final dan Fiskal LN-1</v>
          </cell>
        </row>
        <row r="702">
          <cell r="H702">
            <v>25000</v>
          </cell>
          <cell r="M702">
            <v>0</v>
          </cell>
        </row>
        <row r="703">
          <cell r="H703">
            <v>1495438</v>
          </cell>
          <cell r="M703">
            <v>0</v>
          </cell>
        </row>
        <row r="704">
          <cell r="H704">
            <v>4033896</v>
          </cell>
          <cell r="M704">
            <v>0</v>
          </cell>
        </row>
        <row r="705">
          <cell r="H705">
            <v>1169749</v>
          </cell>
          <cell r="M705">
            <v>0</v>
          </cell>
        </row>
        <row r="706">
          <cell r="H706">
            <v>196020</v>
          </cell>
          <cell r="M706">
            <v>0</v>
          </cell>
        </row>
        <row r="707">
          <cell r="H707">
            <v>1170594</v>
          </cell>
          <cell r="M707">
            <v>0</v>
          </cell>
        </row>
        <row r="708">
          <cell r="H708">
            <v>744674</v>
          </cell>
          <cell r="M708">
            <v>0</v>
          </cell>
        </row>
        <row r="709">
          <cell r="H709">
            <v>6388280</v>
          </cell>
          <cell r="M709">
            <v>0</v>
          </cell>
        </row>
        <row r="710">
          <cell r="H710">
            <v>73043927</v>
          </cell>
          <cell r="M710">
            <v>0</v>
          </cell>
        </row>
        <row r="711">
          <cell r="H711">
            <v>1781296</v>
          </cell>
          <cell r="M711">
            <v>0</v>
          </cell>
        </row>
        <row r="712">
          <cell r="H712">
            <v>255000</v>
          </cell>
          <cell r="M712">
            <v>0</v>
          </cell>
        </row>
        <row r="713">
          <cell r="H713">
            <v>25124115</v>
          </cell>
          <cell r="M713">
            <v>0</v>
          </cell>
        </row>
        <row r="714">
          <cell r="H714">
            <v>81771861</v>
          </cell>
          <cell r="M714" t="str">
            <v>2PPh Final dan Fiskal LN-1</v>
          </cell>
        </row>
        <row r="715">
          <cell r="H715">
            <v>3164750</v>
          </cell>
          <cell r="M715">
            <v>0</v>
          </cell>
        </row>
        <row r="716">
          <cell r="H716">
            <v>2684724</v>
          </cell>
          <cell r="M716">
            <v>0</v>
          </cell>
        </row>
        <row r="717">
          <cell r="H717">
            <v>4695250</v>
          </cell>
          <cell r="M717">
            <v>0</v>
          </cell>
        </row>
        <row r="718">
          <cell r="H718">
            <v>1000000</v>
          </cell>
          <cell r="M718">
            <v>0</v>
          </cell>
        </row>
        <row r="719">
          <cell r="H719">
            <v>5921248</v>
          </cell>
          <cell r="M719">
            <v>0</v>
          </cell>
        </row>
        <row r="720">
          <cell r="H720">
            <v>535776</v>
          </cell>
          <cell r="M720">
            <v>0</v>
          </cell>
        </row>
        <row r="721">
          <cell r="H721">
            <v>2339721</v>
          </cell>
          <cell r="M721">
            <v>0</v>
          </cell>
        </row>
        <row r="722">
          <cell r="H722">
            <v>30529000</v>
          </cell>
          <cell r="M722">
            <v>0</v>
          </cell>
        </row>
        <row r="723">
          <cell r="H723">
            <v>672826</v>
          </cell>
          <cell r="M723">
            <v>0</v>
          </cell>
        </row>
        <row r="724">
          <cell r="H724">
            <v>4964490</v>
          </cell>
          <cell r="M724">
            <v>0</v>
          </cell>
        </row>
        <row r="725">
          <cell r="H725">
            <v>958242</v>
          </cell>
          <cell r="M725">
            <v>0</v>
          </cell>
        </row>
        <row r="726">
          <cell r="H726">
            <v>246150</v>
          </cell>
          <cell r="M726">
            <v>0</v>
          </cell>
        </row>
        <row r="727">
          <cell r="H727">
            <v>36923</v>
          </cell>
          <cell r="M727">
            <v>0</v>
          </cell>
        </row>
        <row r="728">
          <cell r="H728">
            <v>1545000</v>
          </cell>
          <cell r="M728">
            <v>0</v>
          </cell>
        </row>
        <row r="729">
          <cell r="H729">
            <v>253942</v>
          </cell>
          <cell r="M729">
            <v>0</v>
          </cell>
        </row>
        <row r="730">
          <cell r="H730">
            <v>1025000</v>
          </cell>
          <cell r="M730">
            <v>0</v>
          </cell>
        </row>
        <row r="731">
          <cell r="H731">
            <v>16052807</v>
          </cell>
          <cell r="M731">
            <v>0</v>
          </cell>
        </row>
        <row r="732">
          <cell r="H732">
            <v>130587</v>
          </cell>
          <cell r="M732">
            <v>0</v>
          </cell>
        </row>
        <row r="733">
          <cell r="H733">
            <v>224104910</v>
          </cell>
          <cell r="M733">
            <v>0</v>
          </cell>
        </row>
        <row r="734">
          <cell r="H734">
            <v>92800</v>
          </cell>
          <cell r="M734">
            <v>0</v>
          </cell>
        </row>
        <row r="735">
          <cell r="H735">
            <v>25000000</v>
          </cell>
          <cell r="M735">
            <v>0</v>
          </cell>
        </row>
        <row r="736">
          <cell r="H736">
            <v>1488240</v>
          </cell>
          <cell r="M736">
            <v>0</v>
          </cell>
        </row>
        <row r="737">
          <cell r="H737">
            <v>758500</v>
          </cell>
          <cell r="M737">
            <v>0</v>
          </cell>
        </row>
        <row r="738">
          <cell r="H738">
            <v>48354871</v>
          </cell>
          <cell r="M738">
            <v>0</v>
          </cell>
        </row>
        <row r="739">
          <cell r="H739">
            <v>2047500</v>
          </cell>
          <cell r="M739">
            <v>0</v>
          </cell>
        </row>
        <row r="740">
          <cell r="H740">
            <v>43650</v>
          </cell>
          <cell r="M740">
            <v>0</v>
          </cell>
        </row>
        <row r="741">
          <cell r="H741">
            <v>15869309</v>
          </cell>
          <cell r="M741">
            <v>0</v>
          </cell>
        </row>
        <row r="742">
          <cell r="H742">
            <v>60761949</v>
          </cell>
          <cell r="M742">
            <v>0</v>
          </cell>
        </row>
        <row r="743">
          <cell r="H743">
            <v>25990497</v>
          </cell>
          <cell r="M743">
            <v>0</v>
          </cell>
        </row>
        <row r="744">
          <cell r="H744">
            <v>25000</v>
          </cell>
          <cell r="M744">
            <v>0</v>
          </cell>
        </row>
        <row r="745">
          <cell r="H745">
            <v>16380</v>
          </cell>
          <cell r="M745">
            <v>0</v>
          </cell>
        </row>
        <row r="746">
          <cell r="H746">
            <v>10896300</v>
          </cell>
          <cell r="M746">
            <v>0</v>
          </cell>
        </row>
        <row r="747">
          <cell r="H747">
            <v>74208000</v>
          </cell>
          <cell r="M747">
            <v>0</v>
          </cell>
        </row>
        <row r="748">
          <cell r="H748">
            <v>19441000</v>
          </cell>
          <cell r="M748">
            <v>0</v>
          </cell>
        </row>
        <row r="749">
          <cell r="H749">
            <v>104400</v>
          </cell>
          <cell r="M749">
            <v>0</v>
          </cell>
        </row>
        <row r="750">
          <cell r="H750">
            <v>13694091</v>
          </cell>
          <cell r="M750">
            <v>0</v>
          </cell>
        </row>
        <row r="751">
          <cell r="H751">
            <v>774097</v>
          </cell>
          <cell r="M751">
            <v>0</v>
          </cell>
        </row>
        <row r="752">
          <cell r="H752">
            <v>104400</v>
          </cell>
          <cell r="M752">
            <v>0</v>
          </cell>
        </row>
        <row r="753">
          <cell r="H753">
            <v>488514297</v>
          </cell>
          <cell r="M753">
            <v>0</v>
          </cell>
        </row>
        <row r="754">
          <cell r="H754">
            <v>16955200</v>
          </cell>
          <cell r="M754">
            <v>0</v>
          </cell>
        </row>
        <row r="755">
          <cell r="H755">
            <v>56222362</v>
          </cell>
          <cell r="M755">
            <v>0</v>
          </cell>
        </row>
        <row r="756">
          <cell r="H756">
            <v>50000</v>
          </cell>
          <cell r="M756">
            <v>0</v>
          </cell>
        </row>
        <row r="757">
          <cell r="H757">
            <v>50000</v>
          </cell>
          <cell r="M757">
            <v>0</v>
          </cell>
        </row>
        <row r="758">
          <cell r="H758">
            <v>8531465</v>
          </cell>
          <cell r="M758">
            <v>0</v>
          </cell>
        </row>
        <row r="759">
          <cell r="H759">
            <v>380150</v>
          </cell>
          <cell r="M759">
            <v>0</v>
          </cell>
        </row>
        <row r="760">
          <cell r="H760">
            <v>6853157</v>
          </cell>
          <cell r="M760">
            <v>0</v>
          </cell>
        </row>
        <row r="761">
          <cell r="H761">
            <v>34041851</v>
          </cell>
          <cell r="M761">
            <v>0</v>
          </cell>
        </row>
        <row r="762">
          <cell r="H762">
            <v>4900500</v>
          </cell>
          <cell r="M762">
            <v>0</v>
          </cell>
        </row>
        <row r="763">
          <cell r="H763">
            <v>1684075</v>
          </cell>
          <cell r="M763">
            <v>0</v>
          </cell>
        </row>
        <row r="764">
          <cell r="H764">
            <v>856737</v>
          </cell>
          <cell r="M764">
            <v>0</v>
          </cell>
        </row>
        <row r="765">
          <cell r="H765">
            <v>1300000</v>
          </cell>
          <cell r="M765">
            <v>0</v>
          </cell>
        </row>
        <row r="766">
          <cell r="H766">
            <v>13350</v>
          </cell>
          <cell r="M766">
            <v>0</v>
          </cell>
        </row>
        <row r="767">
          <cell r="H767">
            <v>24901</v>
          </cell>
          <cell r="M767">
            <v>0</v>
          </cell>
        </row>
        <row r="768">
          <cell r="H768">
            <v>80000</v>
          </cell>
          <cell r="M768">
            <v>0</v>
          </cell>
        </row>
        <row r="769">
          <cell r="H769">
            <v>25196000</v>
          </cell>
          <cell r="M769">
            <v>0</v>
          </cell>
        </row>
        <row r="770">
          <cell r="H770">
            <v>3779400</v>
          </cell>
          <cell r="M770">
            <v>0</v>
          </cell>
        </row>
        <row r="771">
          <cell r="H771">
            <v>56222362</v>
          </cell>
          <cell r="M771">
            <v>0</v>
          </cell>
        </row>
        <row r="772">
          <cell r="H772">
            <v>16105460</v>
          </cell>
          <cell r="M772">
            <v>0</v>
          </cell>
        </row>
        <row r="773">
          <cell r="H773">
            <v>22782</v>
          </cell>
          <cell r="M773">
            <v>0</v>
          </cell>
        </row>
        <row r="774">
          <cell r="H774">
            <v>22782</v>
          </cell>
          <cell r="M774">
            <v>0</v>
          </cell>
        </row>
        <row r="775">
          <cell r="H775">
            <v>35106</v>
          </cell>
          <cell r="M775">
            <v>0</v>
          </cell>
        </row>
        <row r="776">
          <cell r="H776">
            <v>187332</v>
          </cell>
          <cell r="M776">
            <v>0</v>
          </cell>
        </row>
        <row r="777">
          <cell r="H777">
            <v>61355</v>
          </cell>
          <cell r="M777">
            <v>0</v>
          </cell>
        </row>
        <row r="778">
          <cell r="H778">
            <v>184432</v>
          </cell>
          <cell r="M778">
            <v>0</v>
          </cell>
        </row>
        <row r="779">
          <cell r="H779">
            <v>1229545</v>
          </cell>
          <cell r="M779">
            <v>0</v>
          </cell>
        </row>
        <row r="780">
          <cell r="H780">
            <v>184432</v>
          </cell>
          <cell r="M780">
            <v>0</v>
          </cell>
        </row>
        <row r="781">
          <cell r="H781">
            <v>20499</v>
          </cell>
          <cell r="M781">
            <v>0</v>
          </cell>
        </row>
        <row r="782">
          <cell r="H782">
            <v>52718</v>
          </cell>
          <cell r="M782">
            <v>0</v>
          </cell>
        </row>
        <row r="783">
          <cell r="H783">
            <v>602358</v>
          </cell>
          <cell r="M783">
            <v>0</v>
          </cell>
        </row>
        <row r="784">
          <cell r="H784">
            <v>39285</v>
          </cell>
          <cell r="M784">
            <v>0</v>
          </cell>
        </row>
        <row r="785">
          <cell r="H785">
            <v>35106</v>
          </cell>
          <cell r="M785">
            <v>0</v>
          </cell>
        </row>
        <row r="786">
          <cell r="H786">
            <v>21099917</v>
          </cell>
          <cell r="M786">
            <v>0</v>
          </cell>
        </row>
        <row r="787">
          <cell r="H787">
            <v>298650</v>
          </cell>
          <cell r="M787">
            <v>0</v>
          </cell>
        </row>
        <row r="788">
          <cell r="H788">
            <v>15098</v>
          </cell>
          <cell r="M788">
            <v>0</v>
          </cell>
        </row>
        <row r="789">
          <cell r="H789">
            <v>88057</v>
          </cell>
          <cell r="M789">
            <v>0</v>
          </cell>
        </row>
        <row r="790">
          <cell r="H790">
            <v>1229545</v>
          </cell>
          <cell r="M790">
            <v>0</v>
          </cell>
        </row>
        <row r="791">
          <cell r="H791">
            <v>33525</v>
          </cell>
          <cell r="M791">
            <v>0</v>
          </cell>
        </row>
        <row r="792">
          <cell r="H792">
            <v>61355</v>
          </cell>
          <cell r="M792">
            <v>0</v>
          </cell>
        </row>
        <row r="793">
          <cell r="H793">
            <v>277778</v>
          </cell>
          <cell r="M793">
            <v>0</v>
          </cell>
        </row>
        <row r="794">
          <cell r="H794">
            <v>7396500</v>
          </cell>
          <cell r="M794">
            <v>0</v>
          </cell>
        </row>
        <row r="795">
          <cell r="H795">
            <v>1695800</v>
          </cell>
          <cell r="M795">
            <v>0</v>
          </cell>
        </row>
        <row r="796">
          <cell r="H796">
            <v>89790</v>
          </cell>
          <cell r="M796">
            <v>0</v>
          </cell>
        </row>
        <row r="797">
          <cell r="H797">
            <v>25617079</v>
          </cell>
          <cell r="M797">
            <v>0</v>
          </cell>
        </row>
        <row r="798">
          <cell r="H798">
            <v>341075</v>
          </cell>
          <cell r="M798">
            <v>0</v>
          </cell>
        </row>
        <row r="799">
          <cell r="H799">
            <v>613600</v>
          </cell>
          <cell r="M799">
            <v>0</v>
          </cell>
        </row>
        <row r="800">
          <cell r="H800">
            <v>7000000</v>
          </cell>
          <cell r="M800">
            <v>0</v>
          </cell>
        </row>
        <row r="801">
          <cell r="H801">
            <v>2122389</v>
          </cell>
          <cell r="M801">
            <v>0</v>
          </cell>
        </row>
        <row r="802">
          <cell r="H802">
            <v>206230</v>
          </cell>
          <cell r="M802">
            <v>0</v>
          </cell>
        </row>
        <row r="803">
          <cell r="H803">
            <v>4045535</v>
          </cell>
          <cell r="M803">
            <v>0</v>
          </cell>
        </row>
        <row r="804">
          <cell r="H804">
            <v>13476994</v>
          </cell>
          <cell r="M804">
            <v>0</v>
          </cell>
        </row>
        <row r="805">
          <cell r="H805">
            <v>113549069</v>
          </cell>
          <cell r="M805">
            <v>0</v>
          </cell>
        </row>
        <row r="806">
          <cell r="H806">
            <v>52000</v>
          </cell>
          <cell r="M806">
            <v>0</v>
          </cell>
        </row>
        <row r="807">
          <cell r="H807">
            <v>38671</v>
          </cell>
          <cell r="M807">
            <v>0</v>
          </cell>
        </row>
        <row r="808">
          <cell r="H808">
            <v>231700</v>
          </cell>
          <cell r="M808">
            <v>0</v>
          </cell>
        </row>
        <row r="809">
          <cell r="H809">
            <v>2473300</v>
          </cell>
          <cell r="M809">
            <v>0</v>
          </cell>
        </row>
        <row r="810">
          <cell r="H810">
            <v>2541976</v>
          </cell>
          <cell r="M810">
            <v>0</v>
          </cell>
        </row>
        <row r="811">
          <cell r="H811">
            <v>300000</v>
          </cell>
          <cell r="M811">
            <v>0</v>
          </cell>
        </row>
        <row r="812">
          <cell r="H812">
            <v>408935</v>
          </cell>
          <cell r="M812">
            <v>0</v>
          </cell>
        </row>
        <row r="813">
          <cell r="H813">
            <v>6502898</v>
          </cell>
          <cell r="M813">
            <v>0</v>
          </cell>
        </row>
        <row r="814">
          <cell r="H814">
            <v>4000000</v>
          </cell>
          <cell r="M814">
            <v>0</v>
          </cell>
        </row>
        <row r="815">
          <cell r="H815">
            <v>1025000</v>
          </cell>
          <cell r="M815">
            <v>0</v>
          </cell>
        </row>
        <row r="816">
          <cell r="H816">
            <v>408935</v>
          </cell>
          <cell r="M816">
            <v>0</v>
          </cell>
        </row>
        <row r="817">
          <cell r="H817">
            <v>30752400</v>
          </cell>
          <cell r="M817">
            <v>0</v>
          </cell>
        </row>
        <row r="818">
          <cell r="H818">
            <v>16946511</v>
          </cell>
          <cell r="M818">
            <v>0</v>
          </cell>
        </row>
        <row r="819">
          <cell r="H819">
            <v>7440220</v>
          </cell>
          <cell r="M819">
            <v>0</v>
          </cell>
        </row>
        <row r="820">
          <cell r="H820">
            <v>170000</v>
          </cell>
          <cell r="M820">
            <v>0</v>
          </cell>
        </row>
        <row r="821">
          <cell r="H821">
            <v>648000</v>
          </cell>
          <cell r="M821">
            <v>0</v>
          </cell>
        </row>
        <row r="822">
          <cell r="H822">
            <v>3000000</v>
          </cell>
          <cell r="M822">
            <v>0</v>
          </cell>
        </row>
        <row r="823">
          <cell r="H823">
            <v>20250</v>
          </cell>
          <cell r="M823">
            <v>0</v>
          </cell>
        </row>
        <row r="824">
          <cell r="H824">
            <v>94898368</v>
          </cell>
          <cell r="M824">
            <v>0</v>
          </cell>
        </row>
        <row r="825">
          <cell r="H825">
            <v>5629667</v>
          </cell>
          <cell r="M825">
            <v>0</v>
          </cell>
        </row>
        <row r="826">
          <cell r="H826">
            <v>9000000</v>
          </cell>
          <cell r="M826">
            <v>0</v>
          </cell>
        </row>
        <row r="827">
          <cell r="H827">
            <v>60390629</v>
          </cell>
          <cell r="M827">
            <v>0</v>
          </cell>
        </row>
        <row r="828">
          <cell r="H828">
            <v>49606588</v>
          </cell>
          <cell r="M828">
            <v>0</v>
          </cell>
        </row>
        <row r="829">
          <cell r="H829">
            <v>137951937</v>
          </cell>
          <cell r="M829">
            <v>0</v>
          </cell>
        </row>
        <row r="830">
          <cell r="H830">
            <v>4593493</v>
          </cell>
          <cell r="M830">
            <v>0</v>
          </cell>
        </row>
        <row r="831">
          <cell r="H831">
            <v>9921318</v>
          </cell>
          <cell r="M831">
            <v>0</v>
          </cell>
        </row>
        <row r="832">
          <cell r="H832">
            <v>276226453</v>
          </cell>
          <cell r="M832">
            <v>0</v>
          </cell>
        </row>
        <row r="833">
          <cell r="H833">
            <v>2664362</v>
          </cell>
          <cell r="M833">
            <v>0</v>
          </cell>
        </row>
        <row r="834">
          <cell r="H834">
            <v>99028323</v>
          </cell>
          <cell r="M834">
            <v>0</v>
          </cell>
        </row>
        <row r="835">
          <cell r="H835">
            <v>396113292</v>
          </cell>
          <cell r="M835">
            <v>0</v>
          </cell>
        </row>
        <row r="836">
          <cell r="H836">
            <v>3500000</v>
          </cell>
          <cell r="M836">
            <v>0</v>
          </cell>
        </row>
        <row r="837">
          <cell r="H837">
            <v>206400</v>
          </cell>
          <cell r="M837">
            <v>0</v>
          </cell>
        </row>
        <row r="838">
          <cell r="H838">
            <v>59170</v>
          </cell>
          <cell r="M838">
            <v>0</v>
          </cell>
        </row>
        <row r="839">
          <cell r="H839">
            <v>6862631</v>
          </cell>
          <cell r="M839">
            <v>0</v>
          </cell>
        </row>
        <row r="840">
          <cell r="H840">
            <v>484500</v>
          </cell>
          <cell r="M840">
            <v>0</v>
          </cell>
        </row>
        <row r="841">
          <cell r="H841">
            <v>96750</v>
          </cell>
          <cell r="M841">
            <v>0</v>
          </cell>
        </row>
        <row r="842">
          <cell r="H842">
            <v>352500</v>
          </cell>
          <cell r="M842">
            <v>0</v>
          </cell>
        </row>
        <row r="843">
          <cell r="H843">
            <v>26551273</v>
          </cell>
          <cell r="M843">
            <v>0</v>
          </cell>
        </row>
        <row r="844">
          <cell r="H844">
            <v>10000000</v>
          </cell>
          <cell r="M844">
            <v>0</v>
          </cell>
        </row>
        <row r="845">
          <cell r="H845">
            <v>12078126</v>
          </cell>
          <cell r="M845">
            <v>0</v>
          </cell>
        </row>
        <row r="846">
          <cell r="H846">
            <v>72675</v>
          </cell>
          <cell r="M846">
            <v>0</v>
          </cell>
        </row>
        <row r="847">
          <cell r="H847">
            <v>14513</v>
          </cell>
          <cell r="M847">
            <v>0</v>
          </cell>
        </row>
        <row r="848">
          <cell r="H848">
            <v>2961376</v>
          </cell>
          <cell r="M848">
            <v>0</v>
          </cell>
        </row>
        <row r="849">
          <cell r="H849">
            <v>65000</v>
          </cell>
          <cell r="M849">
            <v>0</v>
          </cell>
        </row>
        <row r="850">
          <cell r="H850">
            <v>90000</v>
          </cell>
          <cell r="M850">
            <v>0</v>
          </cell>
        </row>
        <row r="851">
          <cell r="H851">
            <v>1237500</v>
          </cell>
          <cell r="M851">
            <v>0</v>
          </cell>
        </row>
        <row r="852">
          <cell r="H852">
            <v>1664634</v>
          </cell>
          <cell r="M852">
            <v>0</v>
          </cell>
        </row>
        <row r="853">
          <cell r="H853">
            <v>1638940</v>
          </cell>
          <cell r="M853">
            <v>0</v>
          </cell>
        </row>
        <row r="854">
          <cell r="H854">
            <v>146603519</v>
          </cell>
          <cell r="M854">
            <v>0</v>
          </cell>
        </row>
        <row r="855">
          <cell r="H855">
            <v>9678347</v>
          </cell>
          <cell r="M855">
            <v>0</v>
          </cell>
        </row>
        <row r="856">
          <cell r="H856">
            <v>1407564</v>
          </cell>
          <cell r="M856">
            <v>0</v>
          </cell>
        </row>
        <row r="857">
          <cell r="H857">
            <v>2983500</v>
          </cell>
          <cell r="M857">
            <v>0</v>
          </cell>
        </row>
        <row r="858">
          <cell r="H858">
            <v>1462500</v>
          </cell>
          <cell r="M858">
            <v>0</v>
          </cell>
        </row>
        <row r="859">
          <cell r="H859">
            <v>1331818</v>
          </cell>
          <cell r="M859">
            <v>0</v>
          </cell>
        </row>
        <row r="860">
          <cell r="H860">
            <v>54000</v>
          </cell>
          <cell r="M860" t="str">
            <v>12PPh Pasal 23-1</v>
          </cell>
        </row>
        <row r="861">
          <cell r="H861">
            <v>16713130</v>
          </cell>
          <cell r="M861" t="str">
            <v>12PPh Pasal 21-1</v>
          </cell>
        </row>
        <row r="862">
          <cell r="H862">
            <v>2497875</v>
          </cell>
          <cell r="M862" t="str">
            <v>12PPh Pasal 23-1</v>
          </cell>
        </row>
        <row r="863">
          <cell r="H863">
            <v>88516</v>
          </cell>
          <cell r="M863">
            <v>0</v>
          </cell>
        </row>
        <row r="864">
          <cell r="H864">
            <v>4240835</v>
          </cell>
          <cell r="M864">
            <v>0</v>
          </cell>
        </row>
        <row r="865">
          <cell r="H865">
            <v>39885994</v>
          </cell>
          <cell r="M865">
            <v>0</v>
          </cell>
        </row>
        <row r="866">
          <cell r="H866">
            <v>29942973</v>
          </cell>
          <cell r="M866">
            <v>0</v>
          </cell>
        </row>
        <row r="867">
          <cell r="H867">
            <v>2008273</v>
          </cell>
          <cell r="M867">
            <v>0</v>
          </cell>
        </row>
        <row r="868">
          <cell r="H868">
            <v>8303467</v>
          </cell>
          <cell r="M868">
            <v>0</v>
          </cell>
        </row>
        <row r="869">
          <cell r="H869">
            <v>728757</v>
          </cell>
          <cell r="M869">
            <v>0</v>
          </cell>
        </row>
        <row r="870">
          <cell r="H870">
            <v>5939076</v>
          </cell>
          <cell r="M870">
            <v>0</v>
          </cell>
        </row>
        <row r="871">
          <cell r="H871">
            <v>106021</v>
          </cell>
          <cell r="M871">
            <v>0</v>
          </cell>
        </row>
        <row r="872">
          <cell r="H872">
            <v>6498703</v>
          </cell>
          <cell r="M872">
            <v>0</v>
          </cell>
        </row>
        <row r="873">
          <cell r="H873">
            <v>372060</v>
          </cell>
          <cell r="M873">
            <v>0</v>
          </cell>
        </row>
        <row r="874">
          <cell r="H874">
            <v>61321</v>
          </cell>
          <cell r="M874">
            <v>0</v>
          </cell>
        </row>
        <row r="875">
          <cell r="H875">
            <v>21600</v>
          </cell>
          <cell r="M875">
            <v>0</v>
          </cell>
        </row>
        <row r="876">
          <cell r="H876">
            <v>4507403</v>
          </cell>
          <cell r="M876">
            <v>0</v>
          </cell>
        </row>
        <row r="877">
          <cell r="H877">
            <v>7297192</v>
          </cell>
          <cell r="M877">
            <v>0</v>
          </cell>
        </row>
        <row r="878">
          <cell r="H878">
            <v>3079875</v>
          </cell>
          <cell r="M878">
            <v>0</v>
          </cell>
        </row>
        <row r="879">
          <cell r="H879">
            <v>82000</v>
          </cell>
          <cell r="M879">
            <v>0</v>
          </cell>
        </row>
        <row r="880">
          <cell r="H880">
            <v>57301841</v>
          </cell>
          <cell r="M880">
            <v>0</v>
          </cell>
        </row>
        <row r="881">
          <cell r="H881">
            <v>5120</v>
          </cell>
          <cell r="M881">
            <v>0</v>
          </cell>
        </row>
        <row r="882">
          <cell r="H882">
            <v>124400</v>
          </cell>
          <cell r="M882">
            <v>0</v>
          </cell>
        </row>
        <row r="883">
          <cell r="H883">
            <v>188350</v>
          </cell>
          <cell r="M883">
            <v>0</v>
          </cell>
        </row>
        <row r="884">
          <cell r="H884">
            <v>27254555</v>
          </cell>
          <cell r="M884">
            <v>0</v>
          </cell>
        </row>
        <row r="885">
          <cell r="H885">
            <v>33750</v>
          </cell>
          <cell r="M885">
            <v>0</v>
          </cell>
        </row>
        <row r="886">
          <cell r="H886">
            <v>7101889</v>
          </cell>
          <cell r="M886">
            <v>0</v>
          </cell>
        </row>
        <row r="887">
          <cell r="H887">
            <v>11527592</v>
          </cell>
          <cell r="M887">
            <v>0</v>
          </cell>
        </row>
        <row r="888">
          <cell r="H888">
            <v>1075900</v>
          </cell>
          <cell r="M888">
            <v>0</v>
          </cell>
        </row>
        <row r="889">
          <cell r="H889">
            <v>165000</v>
          </cell>
          <cell r="M889">
            <v>0</v>
          </cell>
        </row>
        <row r="890">
          <cell r="H890">
            <v>147000000</v>
          </cell>
          <cell r="M890">
            <v>0</v>
          </cell>
        </row>
        <row r="891">
          <cell r="H891">
            <v>5968600</v>
          </cell>
          <cell r="M891">
            <v>0</v>
          </cell>
        </row>
        <row r="892">
          <cell r="H892">
            <v>15838523</v>
          </cell>
          <cell r="M892">
            <v>0</v>
          </cell>
        </row>
        <row r="893">
          <cell r="H893">
            <v>63354095</v>
          </cell>
          <cell r="M893">
            <v>0</v>
          </cell>
        </row>
        <row r="894">
          <cell r="H894">
            <v>4851700</v>
          </cell>
          <cell r="M894">
            <v>0</v>
          </cell>
        </row>
        <row r="895">
          <cell r="H895">
            <v>28329</v>
          </cell>
          <cell r="M895">
            <v>0</v>
          </cell>
        </row>
        <row r="896">
          <cell r="H896">
            <v>1604202</v>
          </cell>
          <cell r="M896">
            <v>0</v>
          </cell>
        </row>
        <row r="897">
          <cell r="H897">
            <v>34092036</v>
          </cell>
          <cell r="M897">
            <v>0</v>
          </cell>
        </row>
        <row r="898">
          <cell r="H898">
            <v>777682</v>
          </cell>
          <cell r="M898">
            <v>0</v>
          </cell>
        </row>
        <row r="899">
          <cell r="H899">
            <v>2400000</v>
          </cell>
          <cell r="M899">
            <v>0</v>
          </cell>
        </row>
        <row r="900">
          <cell r="H900">
            <v>5184545</v>
          </cell>
          <cell r="M900">
            <v>0</v>
          </cell>
        </row>
        <row r="901">
          <cell r="H901">
            <v>449312</v>
          </cell>
          <cell r="M901">
            <v>0</v>
          </cell>
        </row>
        <row r="902">
          <cell r="H902">
            <v>205228000</v>
          </cell>
          <cell r="M902">
            <v>0</v>
          </cell>
        </row>
        <row r="903">
          <cell r="H903">
            <v>4800000</v>
          </cell>
          <cell r="M903" t="str">
            <v>13PPh Pasal 21-1</v>
          </cell>
        </row>
        <row r="904">
          <cell r="H904">
            <v>709050</v>
          </cell>
          <cell r="M904">
            <v>0</v>
          </cell>
        </row>
        <row r="905">
          <cell r="H905">
            <v>230134844</v>
          </cell>
          <cell r="M905">
            <v>0</v>
          </cell>
        </row>
        <row r="906">
          <cell r="H906">
            <v>1455000</v>
          </cell>
          <cell r="M906">
            <v>0</v>
          </cell>
        </row>
        <row r="907">
          <cell r="H907">
            <v>1047504</v>
          </cell>
          <cell r="M907">
            <v>0</v>
          </cell>
        </row>
        <row r="908">
          <cell r="H908">
            <v>47500000</v>
          </cell>
          <cell r="M908">
            <v>0</v>
          </cell>
        </row>
        <row r="909">
          <cell r="H909">
            <v>667540264</v>
          </cell>
          <cell r="M909">
            <v>0</v>
          </cell>
        </row>
        <row r="910">
          <cell r="H910">
            <v>188687</v>
          </cell>
          <cell r="M910">
            <v>0</v>
          </cell>
        </row>
        <row r="911">
          <cell r="H911">
            <v>49393551</v>
          </cell>
          <cell r="M911">
            <v>0</v>
          </cell>
        </row>
        <row r="912">
          <cell r="H912">
            <v>1066604</v>
          </cell>
          <cell r="M912" t="str">
            <v>3PPh Pasal 23-1</v>
          </cell>
        </row>
        <row r="913">
          <cell r="H913">
            <v>479100</v>
          </cell>
          <cell r="M913">
            <v>0</v>
          </cell>
        </row>
        <row r="914">
          <cell r="H914">
            <v>3666100</v>
          </cell>
          <cell r="M914">
            <v>0</v>
          </cell>
        </row>
        <row r="915">
          <cell r="H915">
            <v>74400</v>
          </cell>
          <cell r="M915">
            <v>0</v>
          </cell>
        </row>
        <row r="916">
          <cell r="H916">
            <v>74920</v>
          </cell>
          <cell r="M916">
            <v>0</v>
          </cell>
        </row>
        <row r="917">
          <cell r="H917">
            <v>137523</v>
          </cell>
          <cell r="M917">
            <v>0</v>
          </cell>
        </row>
        <row r="918">
          <cell r="H918">
            <v>558090</v>
          </cell>
          <cell r="M918">
            <v>0</v>
          </cell>
        </row>
        <row r="919">
          <cell r="H919">
            <v>73108</v>
          </cell>
          <cell r="M919">
            <v>0</v>
          </cell>
        </row>
        <row r="920">
          <cell r="H920">
            <v>12746600</v>
          </cell>
          <cell r="M920">
            <v>0</v>
          </cell>
        </row>
        <row r="921">
          <cell r="H921">
            <v>274800</v>
          </cell>
          <cell r="M921">
            <v>0</v>
          </cell>
        </row>
        <row r="922">
          <cell r="H922">
            <v>3720000</v>
          </cell>
          <cell r="M922">
            <v>0</v>
          </cell>
        </row>
        <row r="923">
          <cell r="H923">
            <v>370535</v>
          </cell>
          <cell r="M923">
            <v>0</v>
          </cell>
        </row>
        <row r="924">
          <cell r="H924">
            <v>1130000</v>
          </cell>
          <cell r="M924">
            <v>0</v>
          </cell>
        </row>
        <row r="925">
          <cell r="H925">
            <v>1363239</v>
          </cell>
          <cell r="M925">
            <v>0</v>
          </cell>
        </row>
        <row r="926">
          <cell r="H926">
            <v>842100</v>
          </cell>
          <cell r="M926">
            <v>0</v>
          </cell>
        </row>
        <row r="927">
          <cell r="H927">
            <v>85675929</v>
          </cell>
          <cell r="M927">
            <v>0</v>
          </cell>
        </row>
        <row r="928">
          <cell r="H928">
            <v>6381792</v>
          </cell>
          <cell r="M928">
            <v>0</v>
          </cell>
        </row>
        <row r="929">
          <cell r="H929">
            <v>105000</v>
          </cell>
          <cell r="M929">
            <v>0</v>
          </cell>
        </row>
        <row r="930">
          <cell r="H930">
            <v>370535</v>
          </cell>
          <cell r="M930">
            <v>0</v>
          </cell>
        </row>
        <row r="931">
          <cell r="H931">
            <v>1213598</v>
          </cell>
          <cell r="M931">
            <v>0</v>
          </cell>
        </row>
        <row r="932">
          <cell r="H932">
            <v>74400</v>
          </cell>
          <cell r="M932">
            <v>0</v>
          </cell>
        </row>
        <row r="933">
          <cell r="H933">
            <v>3280300</v>
          </cell>
          <cell r="M933">
            <v>0</v>
          </cell>
        </row>
        <row r="934">
          <cell r="H934">
            <v>598567</v>
          </cell>
          <cell r="M934">
            <v>0</v>
          </cell>
        </row>
        <row r="935">
          <cell r="H935">
            <v>30865550</v>
          </cell>
          <cell r="M935">
            <v>0</v>
          </cell>
        </row>
        <row r="936">
          <cell r="H936">
            <v>2093061</v>
          </cell>
          <cell r="M936">
            <v>0</v>
          </cell>
        </row>
        <row r="937">
          <cell r="H937">
            <v>146663764</v>
          </cell>
          <cell r="M937">
            <v>0</v>
          </cell>
        </row>
        <row r="938">
          <cell r="H938">
            <v>74920</v>
          </cell>
          <cell r="M938">
            <v>0</v>
          </cell>
        </row>
        <row r="939">
          <cell r="H939">
            <v>8037600</v>
          </cell>
          <cell r="M939">
            <v>0</v>
          </cell>
        </row>
        <row r="940">
          <cell r="H940">
            <v>5199772</v>
          </cell>
          <cell r="M940">
            <v>0</v>
          </cell>
        </row>
        <row r="941">
          <cell r="H941">
            <v>16499838</v>
          </cell>
          <cell r="M941">
            <v>0</v>
          </cell>
        </row>
        <row r="942">
          <cell r="H942">
            <v>21208173</v>
          </cell>
          <cell r="M942">
            <v>0</v>
          </cell>
        </row>
        <row r="943">
          <cell r="H943">
            <v>1239076</v>
          </cell>
          <cell r="M943">
            <v>0</v>
          </cell>
        </row>
        <row r="944">
          <cell r="H944">
            <v>49200</v>
          </cell>
          <cell r="M944">
            <v>0</v>
          </cell>
        </row>
        <row r="945">
          <cell r="H945">
            <v>172480</v>
          </cell>
          <cell r="M945">
            <v>0</v>
          </cell>
        </row>
        <row r="946">
          <cell r="H946">
            <v>1750000</v>
          </cell>
          <cell r="M946">
            <v>0</v>
          </cell>
        </row>
        <row r="947">
          <cell r="H947">
            <v>1423350</v>
          </cell>
          <cell r="M947">
            <v>0</v>
          </cell>
        </row>
        <row r="948">
          <cell r="H948">
            <v>1000000</v>
          </cell>
          <cell r="M948">
            <v>0</v>
          </cell>
        </row>
        <row r="949">
          <cell r="H949">
            <v>6486741</v>
          </cell>
          <cell r="M949">
            <v>0</v>
          </cell>
        </row>
        <row r="950">
          <cell r="H950">
            <v>181200</v>
          </cell>
          <cell r="M950">
            <v>0</v>
          </cell>
        </row>
        <row r="951">
          <cell r="H951">
            <v>1250000</v>
          </cell>
          <cell r="M951">
            <v>0</v>
          </cell>
        </row>
        <row r="952">
          <cell r="H952">
            <v>804300</v>
          </cell>
          <cell r="M952">
            <v>0</v>
          </cell>
        </row>
        <row r="953">
          <cell r="H953">
            <v>231400</v>
          </cell>
          <cell r="M953">
            <v>0</v>
          </cell>
        </row>
        <row r="954">
          <cell r="H954">
            <v>524200</v>
          </cell>
          <cell r="M954">
            <v>0</v>
          </cell>
        </row>
        <row r="955">
          <cell r="H955">
            <v>2810417</v>
          </cell>
          <cell r="M955">
            <v>0</v>
          </cell>
        </row>
        <row r="956">
          <cell r="H956">
            <v>408950</v>
          </cell>
          <cell r="M956">
            <v>0</v>
          </cell>
        </row>
        <row r="957">
          <cell r="H957">
            <v>1564650</v>
          </cell>
          <cell r="M957">
            <v>0</v>
          </cell>
        </row>
        <row r="958">
          <cell r="H958">
            <v>28959791</v>
          </cell>
          <cell r="M958">
            <v>0</v>
          </cell>
        </row>
        <row r="959">
          <cell r="H959">
            <v>144798955</v>
          </cell>
          <cell r="M959">
            <v>0</v>
          </cell>
        </row>
        <row r="960">
          <cell r="H960">
            <v>377350</v>
          </cell>
          <cell r="M960">
            <v>0</v>
          </cell>
        </row>
        <row r="961">
          <cell r="H961">
            <v>25000</v>
          </cell>
          <cell r="M961">
            <v>0</v>
          </cell>
        </row>
        <row r="962">
          <cell r="H962">
            <v>4500000</v>
          </cell>
          <cell r="M962">
            <v>0</v>
          </cell>
        </row>
        <row r="963">
          <cell r="H963">
            <v>157100</v>
          </cell>
          <cell r="M963">
            <v>0</v>
          </cell>
        </row>
        <row r="964">
          <cell r="H964">
            <v>4618000</v>
          </cell>
          <cell r="M964">
            <v>0</v>
          </cell>
        </row>
        <row r="965">
          <cell r="H965">
            <v>79085000</v>
          </cell>
          <cell r="M965">
            <v>0</v>
          </cell>
        </row>
        <row r="966">
          <cell r="H966">
            <v>1297500</v>
          </cell>
          <cell r="M966">
            <v>0</v>
          </cell>
        </row>
        <row r="967">
          <cell r="H967">
            <v>34850</v>
          </cell>
          <cell r="M967">
            <v>0</v>
          </cell>
        </row>
        <row r="968">
          <cell r="H968">
            <v>29010</v>
          </cell>
          <cell r="M968">
            <v>0</v>
          </cell>
        </row>
        <row r="969">
          <cell r="H969">
            <v>193400</v>
          </cell>
          <cell r="M969">
            <v>0</v>
          </cell>
        </row>
        <row r="970">
          <cell r="H970">
            <v>232330</v>
          </cell>
          <cell r="M970">
            <v>0</v>
          </cell>
        </row>
        <row r="971">
          <cell r="H971">
            <v>793645</v>
          </cell>
          <cell r="M971">
            <v>0</v>
          </cell>
        </row>
        <row r="972">
          <cell r="H972">
            <v>193322822</v>
          </cell>
          <cell r="M972">
            <v>0</v>
          </cell>
        </row>
        <row r="973">
          <cell r="H973">
            <v>1528000</v>
          </cell>
          <cell r="M973">
            <v>0</v>
          </cell>
        </row>
        <row r="974">
          <cell r="H974">
            <v>319400</v>
          </cell>
          <cell r="M974">
            <v>0</v>
          </cell>
        </row>
        <row r="975">
          <cell r="H975">
            <v>497952</v>
          </cell>
          <cell r="M975">
            <v>0</v>
          </cell>
        </row>
        <row r="976">
          <cell r="H976">
            <v>5620732</v>
          </cell>
          <cell r="M976">
            <v>0</v>
          </cell>
        </row>
        <row r="977">
          <cell r="H977">
            <v>80000000</v>
          </cell>
          <cell r="M977">
            <v>0</v>
          </cell>
        </row>
        <row r="978">
          <cell r="H978">
            <v>7097123</v>
          </cell>
          <cell r="M978">
            <v>0</v>
          </cell>
        </row>
        <row r="979">
          <cell r="H979">
            <v>12626389</v>
          </cell>
          <cell r="M979" t="str">
            <v>12PPN Dalam Negeri-1</v>
          </cell>
        </row>
        <row r="980">
          <cell r="H980">
            <v>348511631</v>
          </cell>
          <cell r="M980">
            <v>0</v>
          </cell>
        </row>
        <row r="981">
          <cell r="H981">
            <v>23116980</v>
          </cell>
          <cell r="M981">
            <v>0</v>
          </cell>
        </row>
        <row r="982">
          <cell r="H982">
            <v>38539000</v>
          </cell>
          <cell r="M982">
            <v>0</v>
          </cell>
        </row>
        <row r="983">
          <cell r="H983">
            <v>547537</v>
          </cell>
          <cell r="M983">
            <v>0</v>
          </cell>
        </row>
        <row r="984">
          <cell r="H984">
            <v>10063569</v>
          </cell>
          <cell r="M984">
            <v>0</v>
          </cell>
        </row>
        <row r="985">
          <cell r="H985">
            <v>500000</v>
          </cell>
          <cell r="M985">
            <v>0</v>
          </cell>
        </row>
        <row r="986">
          <cell r="H986">
            <v>4110807</v>
          </cell>
          <cell r="M986">
            <v>0</v>
          </cell>
        </row>
        <row r="987">
          <cell r="H987">
            <v>45044</v>
          </cell>
          <cell r="M987">
            <v>0</v>
          </cell>
        </row>
        <row r="988">
          <cell r="H988">
            <v>23653471</v>
          </cell>
          <cell r="M988">
            <v>0</v>
          </cell>
        </row>
        <row r="989">
          <cell r="H989">
            <v>2551385</v>
          </cell>
          <cell r="M989">
            <v>0</v>
          </cell>
        </row>
        <row r="990">
          <cell r="H990">
            <v>118541</v>
          </cell>
          <cell r="M990">
            <v>0</v>
          </cell>
        </row>
        <row r="991">
          <cell r="H991">
            <v>350183195</v>
          </cell>
          <cell r="M991">
            <v>0</v>
          </cell>
        </row>
        <row r="992">
          <cell r="H992">
            <v>165000</v>
          </cell>
          <cell r="M992">
            <v>0</v>
          </cell>
        </row>
        <row r="993">
          <cell r="H993">
            <v>199227</v>
          </cell>
          <cell r="M993">
            <v>0</v>
          </cell>
        </row>
        <row r="994">
          <cell r="H994">
            <v>412800</v>
          </cell>
          <cell r="M994">
            <v>0</v>
          </cell>
        </row>
        <row r="995">
          <cell r="H995">
            <v>1229545</v>
          </cell>
          <cell r="M995">
            <v>0</v>
          </cell>
        </row>
        <row r="996">
          <cell r="H996">
            <v>184432</v>
          </cell>
          <cell r="M996">
            <v>0</v>
          </cell>
        </row>
        <row r="997">
          <cell r="H997">
            <v>120000</v>
          </cell>
          <cell r="M997">
            <v>0</v>
          </cell>
        </row>
        <row r="998">
          <cell r="H998">
            <v>26700</v>
          </cell>
          <cell r="M998">
            <v>0</v>
          </cell>
        </row>
        <row r="999">
          <cell r="H999">
            <v>324000</v>
          </cell>
          <cell r="M999">
            <v>0</v>
          </cell>
        </row>
        <row r="1000">
          <cell r="H1000">
            <v>11915337</v>
          </cell>
          <cell r="M1000">
            <v>0</v>
          </cell>
        </row>
        <row r="1001">
          <cell r="H1001">
            <v>1643700</v>
          </cell>
          <cell r="M1001">
            <v>0</v>
          </cell>
        </row>
        <row r="1002">
          <cell r="H1002">
            <v>34150549</v>
          </cell>
          <cell r="M1002">
            <v>0</v>
          </cell>
        </row>
        <row r="1003">
          <cell r="H1003">
            <v>711246</v>
          </cell>
          <cell r="M1003">
            <v>0</v>
          </cell>
        </row>
        <row r="1004">
          <cell r="H1004">
            <v>26700</v>
          </cell>
          <cell r="M1004">
            <v>0</v>
          </cell>
        </row>
        <row r="1005">
          <cell r="H1005">
            <v>59471483</v>
          </cell>
          <cell r="M1005">
            <v>0</v>
          </cell>
        </row>
        <row r="1006">
          <cell r="H1006">
            <v>26010296</v>
          </cell>
          <cell r="M1006">
            <v>0</v>
          </cell>
        </row>
        <row r="1007">
          <cell r="H1007">
            <v>3503295</v>
          </cell>
          <cell r="M1007">
            <v>0</v>
          </cell>
        </row>
        <row r="1008">
          <cell r="H1008">
            <v>1776600</v>
          </cell>
          <cell r="M1008">
            <v>0</v>
          </cell>
        </row>
        <row r="1009">
          <cell r="H1009">
            <v>4500000</v>
          </cell>
          <cell r="M1009">
            <v>0</v>
          </cell>
        </row>
        <row r="1010">
          <cell r="H1010">
            <v>7178</v>
          </cell>
          <cell r="M1010">
            <v>0</v>
          </cell>
        </row>
        <row r="1011">
          <cell r="H1011">
            <v>6461099</v>
          </cell>
          <cell r="M1011">
            <v>0</v>
          </cell>
        </row>
        <row r="1012">
          <cell r="H1012">
            <v>3735746</v>
          </cell>
          <cell r="M1012">
            <v>0</v>
          </cell>
        </row>
        <row r="1013">
          <cell r="H1013">
            <v>7685900</v>
          </cell>
          <cell r="M1013">
            <v>0</v>
          </cell>
        </row>
        <row r="1014">
          <cell r="H1014">
            <v>1456414</v>
          </cell>
          <cell r="M1014">
            <v>0</v>
          </cell>
        </row>
        <row r="1015">
          <cell r="H1015">
            <v>542480</v>
          </cell>
          <cell r="M1015">
            <v>0</v>
          </cell>
        </row>
        <row r="1016">
          <cell r="H1016">
            <v>1316300</v>
          </cell>
          <cell r="M1016">
            <v>0</v>
          </cell>
        </row>
        <row r="1017">
          <cell r="H1017">
            <v>9086364</v>
          </cell>
          <cell r="M1017">
            <v>0</v>
          </cell>
        </row>
        <row r="1018">
          <cell r="H1018">
            <v>9084091</v>
          </cell>
          <cell r="M1018">
            <v>0</v>
          </cell>
        </row>
        <row r="1019">
          <cell r="H1019">
            <v>3634545</v>
          </cell>
          <cell r="M1019">
            <v>0</v>
          </cell>
        </row>
        <row r="1020">
          <cell r="H1020">
            <v>3633636</v>
          </cell>
          <cell r="M1020">
            <v>0</v>
          </cell>
        </row>
        <row r="1021">
          <cell r="H1021">
            <v>1204545</v>
          </cell>
          <cell r="M1021">
            <v>0</v>
          </cell>
        </row>
        <row r="1022">
          <cell r="H1022">
            <v>3701700</v>
          </cell>
          <cell r="M1022">
            <v>0</v>
          </cell>
        </row>
        <row r="1023">
          <cell r="H1023">
            <v>24671616</v>
          </cell>
          <cell r="M1023">
            <v>0</v>
          </cell>
        </row>
        <row r="1024">
          <cell r="H1024">
            <v>70000</v>
          </cell>
          <cell r="M1024">
            <v>0</v>
          </cell>
        </row>
        <row r="1025">
          <cell r="H1025">
            <v>180682</v>
          </cell>
          <cell r="M1025">
            <v>0</v>
          </cell>
        </row>
        <row r="1026">
          <cell r="H1026">
            <v>1328182</v>
          </cell>
          <cell r="M1026">
            <v>0</v>
          </cell>
        </row>
        <row r="1027">
          <cell r="H1027">
            <v>3813641</v>
          </cell>
          <cell r="M1027">
            <v>0</v>
          </cell>
        </row>
        <row r="1028">
          <cell r="H1028">
            <v>7852973</v>
          </cell>
          <cell r="M1028">
            <v>0</v>
          </cell>
        </row>
        <row r="1029">
          <cell r="H1029">
            <v>4568299</v>
          </cell>
          <cell r="M1029">
            <v>0</v>
          </cell>
        </row>
        <row r="1030">
          <cell r="H1030">
            <v>4063349</v>
          </cell>
          <cell r="M1030">
            <v>0</v>
          </cell>
        </row>
        <row r="1031">
          <cell r="H1031">
            <v>4252155</v>
          </cell>
          <cell r="M1031">
            <v>0</v>
          </cell>
        </row>
        <row r="1032">
          <cell r="H1032">
            <v>2533681</v>
          </cell>
          <cell r="M1032">
            <v>0</v>
          </cell>
        </row>
        <row r="1033">
          <cell r="H1033">
            <v>2521818</v>
          </cell>
          <cell r="M1033">
            <v>0</v>
          </cell>
        </row>
        <row r="1034">
          <cell r="H1034">
            <v>332720</v>
          </cell>
          <cell r="M1034">
            <v>0</v>
          </cell>
        </row>
        <row r="1035">
          <cell r="H1035">
            <v>37206</v>
          </cell>
          <cell r="M1035">
            <v>0</v>
          </cell>
        </row>
        <row r="1036">
          <cell r="H1036">
            <v>1908771</v>
          </cell>
          <cell r="M1036">
            <v>0</v>
          </cell>
        </row>
        <row r="1037">
          <cell r="H1037">
            <v>12733362</v>
          </cell>
          <cell r="M1037">
            <v>0</v>
          </cell>
        </row>
        <row r="1038">
          <cell r="H1038">
            <v>37970332</v>
          </cell>
          <cell r="M1038">
            <v>0</v>
          </cell>
        </row>
        <row r="1039">
          <cell r="H1039">
            <v>24671616</v>
          </cell>
          <cell r="M1039">
            <v>0</v>
          </cell>
        </row>
        <row r="1040">
          <cell r="H1040">
            <v>387700</v>
          </cell>
          <cell r="M1040">
            <v>0</v>
          </cell>
        </row>
        <row r="1041">
          <cell r="H1041">
            <v>2910324</v>
          </cell>
          <cell r="M1041">
            <v>0</v>
          </cell>
        </row>
        <row r="1042">
          <cell r="H1042">
            <v>5800147</v>
          </cell>
          <cell r="M1042">
            <v>0</v>
          </cell>
        </row>
        <row r="1043">
          <cell r="H1043">
            <v>169300</v>
          </cell>
          <cell r="M1043">
            <v>0</v>
          </cell>
        </row>
        <row r="1044">
          <cell r="H1044">
            <v>2521818</v>
          </cell>
          <cell r="M1044">
            <v>0</v>
          </cell>
        </row>
        <row r="1045">
          <cell r="H1045">
            <v>234851</v>
          </cell>
          <cell r="M1045">
            <v>0</v>
          </cell>
        </row>
        <row r="1046">
          <cell r="H1046">
            <v>24671616</v>
          </cell>
          <cell r="M1046">
            <v>0</v>
          </cell>
        </row>
        <row r="1047">
          <cell r="H1047">
            <v>71935</v>
          </cell>
          <cell r="M1047">
            <v>0</v>
          </cell>
        </row>
        <row r="1048">
          <cell r="H1048">
            <v>56739600</v>
          </cell>
          <cell r="M1048">
            <v>0</v>
          </cell>
        </row>
        <row r="1049">
          <cell r="H1049">
            <v>22978938</v>
          </cell>
          <cell r="M1049">
            <v>0</v>
          </cell>
        </row>
        <row r="1050">
          <cell r="H1050">
            <v>2521818</v>
          </cell>
          <cell r="M1050">
            <v>0</v>
          </cell>
        </row>
        <row r="1051">
          <cell r="H1051">
            <v>2537000</v>
          </cell>
          <cell r="M1051">
            <v>0</v>
          </cell>
        </row>
        <row r="1052">
          <cell r="H1052">
            <v>3583000</v>
          </cell>
          <cell r="M1052">
            <v>0</v>
          </cell>
        </row>
        <row r="1053">
          <cell r="H1053">
            <v>2521818</v>
          </cell>
          <cell r="M1053">
            <v>0</v>
          </cell>
        </row>
        <row r="1054">
          <cell r="H1054">
            <v>45370</v>
          </cell>
          <cell r="M1054">
            <v>0</v>
          </cell>
        </row>
        <row r="1055">
          <cell r="H1055">
            <v>258876445</v>
          </cell>
          <cell r="M1055">
            <v>0</v>
          </cell>
        </row>
        <row r="1056">
          <cell r="H1056">
            <v>372060</v>
          </cell>
          <cell r="M1056">
            <v>0</v>
          </cell>
        </row>
        <row r="1057">
          <cell r="H1057">
            <v>79865</v>
          </cell>
          <cell r="M1057" t="str">
            <v>1PPh Pasal 23-1</v>
          </cell>
        </row>
        <row r="1058">
          <cell r="H1058">
            <v>87411</v>
          </cell>
          <cell r="M1058">
            <v>0</v>
          </cell>
        </row>
        <row r="1059">
          <cell r="H1059">
            <v>1452765</v>
          </cell>
          <cell r="M1059">
            <v>0</v>
          </cell>
        </row>
        <row r="1060">
          <cell r="H1060">
            <v>2614545</v>
          </cell>
          <cell r="M1060">
            <v>0</v>
          </cell>
        </row>
        <row r="1061">
          <cell r="H1061">
            <v>6536363</v>
          </cell>
          <cell r="M1061">
            <v>0</v>
          </cell>
        </row>
        <row r="1062">
          <cell r="H1062">
            <v>79865</v>
          </cell>
          <cell r="M1062" t="str">
            <v>1PPh Pasal 23-1</v>
          </cell>
        </row>
        <row r="1063">
          <cell r="H1063">
            <v>1292500</v>
          </cell>
          <cell r="M1063" t="str">
            <v>1PPh Final dan Fiskal LN-1</v>
          </cell>
        </row>
        <row r="1064">
          <cell r="H1064">
            <v>24671616</v>
          </cell>
          <cell r="M1064">
            <v>0</v>
          </cell>
        </row>
        <row r="1065">
          <cell r="H1065">
            <v>668550</v>
          </cell>
          <cell r="M1065" t="str">
            <v>1PPh Pasal 21-1</v>
          </cell>
        </row>
        <row r="1066">
          <cell r="H1066">
            <v>37500</v>
          </cell>
          <cell r="M1066">
            <v>0</v>
          </cell>
        </row>
        <row r="1067">
          <cell r="H1067">
            <v>17450</v>
          </cell>
          <cell r="M1067" t="str">
            <v>1PPh Pasal 23-1</v>
          </cell>
        </row>
        <row r="1068">
          <cell r="H1068">
            <v>2521818</v>
          </cell>
          <cell r="M1068">
            <v>0</v>
          </cell>
        </row>
        <row r="1069">
          <cell r="H1069">
            <v>2521818</v>
          </cell>
          <cell r="M1069">
            <v>0</v>
          </cell>
        </row>
        <row r="1070">
          <cell r="H1070">
            <v>200261</v>
          </cell>
          <cell r="M1070" t="str">
            <v>1PPh Pasal 23-1</v>
          </cell>
        </row>
        <row r="1071">
          <cell r="H1071">
            <v>104444</v>
          </cell>
          <cell r="M1071" t="str">
            <v>1PPh Final dan Fiskal LN-1</v>
          </cell>
        </row>
        <row r="1072">
          <cell r="H1072">
            <v>129486</v>
          </cell>
          <cell r="M1072" t="str">
            <v>1PPh Pasal 23-1</v>
          </cell>
        </row>
        <row r="1073">
          <cell r="H1073">
            <v>1540000</v>
          </cell>
          <cell r="M1073">
            <v>0</v>
          </cell>
        </row>
        <row r="1074">
          <cell r="H1074">
            <v>126893</v>
          </cell>
          <cell r="M1074">
            <v>0</v>
          </cell>
        </row>
        <row r="1075">
          <cell r="H1075">
            <v>5400000</v>
          </cell>
          <cell r="M1075" t="str">
            <v>1PPh Final dan Fiskal LN-1</v>
          </cell>
        </row>
        <row r="1076">
          <cell r="H1076">
            <v>1094000</v>
          </cell>
          <cell r="M1076">
            <v>0</v>
          </cell>
        </row>
        <row r="1077">
          <cell r="H1077">
            <v>3750000</v>
          </cell>
          <cell r="M1077">
            <v>0</v>
          </cell>
        </row>
        <row r="1078">
          <cell r="H1078">
            <v>378273</v>
          </cell>
          <cell r="M1078">
            <v>0</v>
          </cell>
        </row>
        <row r="1079">
          <cell r="H1079">
            <v>34330948</v>
          </cell>
          <cell r="M1079">
            <v>0</v>
          </cell>
        </row>
        <row r="1080">
          <cell r="H1080">
            <v>20928342</v>
          </cell>
          <cell r="M1080">
            <v>0</v>
          </cell>
        </row>
        <row r="1081">
          <cell r="H1081">
            <v>17738628</v>
          </cell>
          <cell r="M1081">
            <v>0</v>
          </cell>
        </row>
        <row r="1082">
          <cell r="H1082">
            <v>34025</v>
          </cell>
          <cell r="M1082">
            <v>0</v>
          </cell>
        </row>
        <row r="1083">
          <cell r="H1083">
            <v>11250</v>
          </cell>
          <cell r="M1083">
            <v>0</v>
          </cell>
        </row>
        <row r="1084">
          <cell r="H1084">
            <v>24356150</v>
          </cell>
          <cell r="M1084">
            <v>0</v>
          </cell>
        </row>
        <row r="1085">
          <cell r="H1085">
            <v>147098621</v>
          </cell>
          <cell r="M1085">
            <v>0</v>
          </cell>
        </row>
        <row r="1086">
          <cell r="H1086">
            <v>162725</v>
          </cell>
          <cell r="M1086">
            <v>0</v>
          </cell>
        </row>
        <row r="1087">
          <cell r="H1087">
            <v>378273</v>
          </cell>
          <cell r="M1087">
            <v>0</v>
          </cell>
        </row>
        <row r="1088">
          <cell r="H1088">
            <v>378273</v>
          </cell>
          <cell r="M1088">
            <v>0</v>
          </cell>
        </row>
        <row r="1089">
          <cell r="H1089">
            <v>7521588</v>
          </cell>
          <cell r="M1089">
            <v>0</v>
          </cell>
        </row>
        <row r="1090">
          <cell r="H1090">
            <v>378273</v>
          </cell>
          <cell r="M1090">
            <v>0</v>
          </cell>
        </row>
        <row r="1091">
          <cell r="H1091">
            <v>304836</v>
          </cell>
          <cell r="M1091">
            <v>0</v>
          </cell>
        </row>
        <row r="1092">
          <cell r="H1092">
            <v>1331816</v>
          </cell>
          <cell r="M1092" t="str">
            <v>1PPh Pasal 23-1</v>
          </cell>
        </row>
        <row r="1093">
          <cell r="H1093">
            <v>1881850</v>
          </cell>
          <cell r="M1093">
            <v>0</v>
          </cell>
        </row>
        <row r="1094">
          <cell r="H1094">
            <v>207500</v>
          </cell>
          <cell r="M1094">
            <v>0</v>
          </cell>
        </row>
        <row r="1095">
          <cell r="H1095">
            <v>79865</v>
          </cell>
          <cell r="M1095" t="str">
            <v>1PPh Pasal 23-1</v>
          </cell>
        </row>
        <row r="1096">
          <cell r="H1096">
            <v>788100</v>
          </cell>
          <cell r="M1096">
            <v>0</v>
          </cell>
        </row>
        <row r="1097">
          <cell r="H1097">
            <v>727688</v>
          </cell>
          <cell r="M1097">
            <v>0</v>
          </cell>
        </row>
        <row r="1098">
          <cell r="H1098">
            <v>280745</v>
          </cell>
          <cell r="M1098" t="str">
            <v>4PPh Pasal 23-1</v>
          </cell>
        </row>
        <row r="1099">
          <cell r="H1099">
            <v>3298709</v>
          </cell>
          <cell r="M1099">
            <v>0</v>
          </cell>
        </row>
        <row r="1100">
          <cell r="H1100">
            <v>4438961</v>
          </cell>
          <cell r="M1100">
            <v>0</v>
          </cell>
        </row>
        <row r="1101">
          <cell r="H1101">
            <v>403948</v>
          </cell>
          <cell r="M1101">
            <v>0</v>
          </cell>
        </row>
        <row r="1102">
          <cell r="H1102">
            <v>4001845</v>
          </cell>
          <cell r="M1102">
            <v>0</v>
          </cell>
        </row>
        <row r="1103">
          <cell r="H1103">
            <v>729366</v>
          </cell>
          <cell r="M1103">
            <v>0</v>
          </cell>
        </row>
        <row r="1104">
          <cell r="H1104">
            <v>78750</v>
          </cell>
          <cell r="M1104">
            <v>0</v>
          </cell>
        </row>
        <row r="1105">
          <cell r="H1105">
            <v>712138</v>
          </cell>
          <cell r="M1105" t="str">
            <v>4PPh Pasal 23-1</v>
          </cell>
        </row>
        <row r="1106">
          <cell r="H1106">
            <v>80000000</v>
          </cell>
          <cell r="M1106">
            <v>0</v>
          </cell>
        </row>
        <row r="1107">
          <cell r="H1107">
            <v>194051228</v>
          </cell>
          <cell r="M1107" t="str">
            <v>4PPh Pasal 23-1</v>
          </cell>
        </row>
        <row r="1108">
          <cell r="H1108">
            <v>15487448</v>
          </cell>
          <cell r="M1108">
            <v>0</v>
          </cell>
        </row>
        <row r="1109">
          <cell r="H1109">
            <v>31255849</v>
          </cell>
          <cell r="M1109" t="str">
            <v>4PPh Pasal 23-1</v>
          </cell>
        </row>
        <row r="1110">
          <cell r="H1110">
            <v>7898822</v>
          </cell>
          <cell r="M1110" t="str">
            <v>4PPh Pasal 23-1</v>
          </cell>
        </row>
        <row r="1111">
          <cell r="H1111">
            <v>87100</v>
          </cell>
          <cell r="M1111">
            <v>0</v>
          </cell>
        </row>
        <row r="1112">
          <cell r="H1112">
            <v>1069068</v>
          </cell>
          <cell r="M1112" t="str">
            <v>4PPh Pasal 23-1</v>
          </cell>
        </row>
        <row r="1113">
          <cell r="H1113">
            <v>6612800</v>
          </cell>
          <cell r="M1113">
            <v>0</v>
          </cell>
        </row>
        <row r="1114">
          <cell r="H1114">
            <v>2686500</v>
          </cell>
          <cell r="M1114">
            <v>0</v>
          </cell>
        </row>
        <row r="1115">
          <cell r="H1115">
            <v>88577</v>
          </cell>
          <cell r="M1115" t="str">
            <v>4PPh Pasal 23-1</v>
          </cell>
        </row>
        <row r="1116">
          <cell r="H1116">
            <v>186309826</v>
          </cell>
          <cell r="M1116">
            <v>0</v>
          </cell>
        </row>
        <row r="1117">
          <cell r="H1117">
            <v>6008900</v>
          </cell>
          <cell r="M1117">
            <v>0</v>
          </cell>
        </row>
        <row r="1118">
          <cell r="H1118">
            <v>50000</v>
          </cell>
          <cell r="M1118">
            <v>0</v>
          </cell>
        </row>
        <row r="1119">
          <cell r="H1119">
            <v>27900</v>
          </cell>
          <cell r="M1119">
            <v>0</v>
          </cell>
        </row>
        <row r="1120">
          <cell r="H1120">
            <v>8886467</v>
          </cell>
          <cell r="M1120">
            <v>0</v>
          </cell>
        </row>
        <row r="1121">
          <cell r="H1121">
            <v>584911</v>
          </cell>
          <cell r="M1121">
            <v>0</v>
          </cell>
        </row>
        <row r="1122">
          <cell r="H1122">
            <v>14438000</v>
          </cell>
          <cell r="M1122">
            <v>0</v>
          </cell>
        </row>
        <row r="1123">
          <cell r="H1123">
            <v>1518150</v>
          </cell>
          <cell r="M1123">
            <v>0</v>
          </cell>
        </row>
        <row r="1124">
          <cell r="H1124">
            <v>4202786</v>
          </cell>
          <cell r="M1124">
            <v>0</v>
          </cell>
        </row>
        <row r="1125">
          <cell r="H1125">
            <v>50000000</v>
          </cell>
          <cell r="M1125">
            <v>0</v>
          </cell>
        </row>
        <row r="1126">
          <cell r="H1126">
            <v>41178903</v>
          </cell>
          <cell r="M1126">
            <v>0</v>
          </cell>
        </row>
        <row r="1127">
          <cell r="H1127">
            <v>18599247</v>
          </cell>
          <cell r="M1127">
            <v>0</v>
          </cell>
        </row>
        <row r="1128">
          <cell r="H1128">
            <v>8299187</v>
          </cell>
          <cell r="M1128">
            <v>0</v>
          </cell>
        </row>
        <row r="1129">
          <cell r="H1129">
            <v>39464756</v>
          </cell>
          <cell r="M1129">
            <v>0</v>
          </cell>
        </row>
        <row r="1130">
          <cell r="H1130">
            <v>202182</v>
          </cell>
          <cell r="M1130">
            <v>0</v>
          </cell>
        </row>
        <row r="1131">
          <cell r="H1131">
            <v>14706100</v>
          </cell>
          <cell r="M1131">
            <v>0</v>
          </cell>
        </row>
        <row r="1132">
          <cell r="H1132">
            <v>50000</v>
          </cell>
          <cell r="M1132">
            <v>0</v>
          </cell>
        </row>
        <row r="1133">
          <cell r="H1133">
            <v>3883864</v>
          </cell>
          <cell r="M1133">
            <v>0</v>
          </cell>
        </row>
        <row r="1134">
          <cell r="H1134">
            <v>40500</v>
          </cell>
          <cell r="M1134">
            <v>0</v>
          </cell>
        </row>
        <row r="1135">
          <cell r="H1135">
            <v>2867300</v>
          </cell>
          <cell r="M1135">
            <v>0</v>
          </cell>
        </row>
        <row r="1136">
          <cell r="H1136">
            <v>79932842</v>
          </cell>
          <cell r="M1136">
            <v>0</v>
          </cell>
        </row>
        <row r="1137">
          <cell r="H1137">
            <v>206400</v>
          </cell>
          <cell r="M1137">
            <v>0</v>
          </cell>
        </row>
        <row r="1138">
          <cell r="H1138">
            <v>1708340</v>
          </cell>
          <cell r="M1138">
            <v>0</v>
          </cell>
        </row>
        <row r="1139">
          <cell r="H1139">
            <v>8606700</v>
          </cell>
          <cell r="M1139">
            <v>0</v>
          </cell>
        </row>
        <row r="1140">
          <cell r="H1140">
            <v>19506707</v>
          </cell>
          <cell r="M1140">
            <v>0</v>
          </cell>
        </row>
        <row r="1141">
          <cell r="H1141">
            <v>415328</v>
          </cell>
          <cell r="M1141">
            <v>0</v>
          </cell>
        </row>
        <row r="1142">
          <cell r="H1142">
            <v>1057203</v>
          </cell>
          <cell r="M1142">
            <v>0</v>
          </cell>
        </row>
        <row r="1143">
          <cell r="H1143">
            <v>100979709</v>
          </cell>
          <cell r="M1143">
            <v>0</v>
          </cell>
        </row>
        <row r="1144">
          <cell r="H1144">
            <v>648000</v>
          </cell>
          <cell r="M1144">
            <v>0</v>
          </cell>
        </row>
        <row r="1145">
          <cell r="H1145">
            <v>47388168</v>
          </cell>
          <cell r="M1145">
            <v>0</v>
          </cell>
        </row>
        <row r="1146">
          <cell r="H1146">
            <v>616700</v>
          </cell>
          <cell r="M1146">
            <v>0</v>
          </cell>
        </row>
        <row r="1147">
          <cell r="H1147">
            <v>112500</v>
          </cell>
          <cell r="M1147" t="str">
            <v>14PPh Pasal 23-1</v>
          </cell>
        </row>
        <row r="1148">
          <cell r="H1148">
            <v>3449176</v>
          </cell>
          <cell r="M1148">
            <v>0</v>
          </cell>
        </row>
        <row r="1149">
          <cell r="H1149">
            <v>12242144</v>
          </cell>
          <cell r="M1149">
            <v>0</v>
          </cell>
        </row>
        <row r="1150">
          <cell r="H1150">
            <v>3965618</v>
          </cell>
          <cell r="M1150" t="str">
            <v>14PPN Dalam Negeri-1</v>
          </cell>
        </row>
        <row r="1151">
          <cell r="H1151">
            <v>186030</v>
          </cell>
          <cell r="M1151">
            <v>0</v>
          </cell>
        </row>
        <row r="1152">
          <cell r="H1152">
            <v>542000</v>
          </cell>
          <cell r="M1152" t="str">
            <v>14PPh Pasal 25/29 Badan-1</v>
          </cell>
        </row>
        <row r="1153">
          <cell r="H1153">
            <v>257200</v>
          </cell>
          <cell r="M1153" t="str">
            <v>14PPh Pasal 21-1</v>
          </cell>
        </row>
        <row r="1154">
          <cell r="H1154">
            <v>12518492</v>
          </cell>
          <cell r="M1154">
            <v>0</v>
          </cell>
        </row>
        <row r="1155">
          <cell r="H1155">
            <v>93015</v>
          </cell>
          <cell r="M1155" t="str">
            <v>7PPh Pasal 22-1</v>
          </cell>
        </row>
        <row r="1156">
          <cell r="H1156">
            <v>71524082</v>
          </cell>
          <cell r="M1156">
            <v>0</v>
          </cell>
        </row>
        <row r="1157">
          <cell r="H1157">
            <v>148824</v>
          </cell>
          <cell r="M1157">
            <v>0</v>
          </cell>
        </row>
        <row r="1158">
          <cell r="H1158">
            <v>6540327</v>
          </cell>
          <cell r="M1158">
            <v>0</v>
          </cell>
        </row>
        <row r="1159">
          <cell r="H1159">
            <v>276629</v>
          </cell>
          <cell r="M1159">
            <v>0</v>
          </cell>
        </row>
        <row r="1160">
          <cell r="H1160">
            <v>90000000</v>
          </cell>
          <cell r="M1160">
            <v>0</v>
          </cell>
        </row>
        <row r="1161">
          <cell r="H1161">
            <v>625086507</v>
          </cell>
          <cell r="M1161">
            <v>0</v>
          </cell>
        </row>
        <row r="1162">
          <cell r="H1162">
            <v>2678000</v>
          </cell>
          <cell r="M1162" t="str">
            <v>14PPN Dalam Negeri-1</v>
          </cell>
        </row>
        <row r="1163">
          <cell r="H1163">
            <v>8833600</v>
          </cell>
          <cell r="M1163">
            <v>0</v>
          </cell>
        </row>
        <row r="1164">
          <cell r="H1164">
            <v>362287927</v>
          </cell>
          <cell r="M1164">
            <v>0</v>
          </cell>
        </row>
        <row r="1165">
          <cell r="H1165">
            <v>18251300</v>
          </cell>
          <cell r="M1165">
            <v>0</v>
          </cell>
        </row>
        <row r="1166">
          <cell r="H1166">
            <v>446465</v>
          </cell>
          <cell r="M1166">
            <v>0</v>
          </cell>
        </row>
        <row r="1167">
          <cell r="H1167">
            <v>93015</v>
          </cell>
          <cell r="M1167">
            <v>0</v>
          </cell>
        </row>
        <row r="1168">
          <cell r="H1168">
            <v>279800</v>
          </cell>
          <cell r="M1168">
            <v>0</v>
          </cell>
        </row>
        <row r="1169">
          <cell r="H1169">
            <v>93015</v>
          </cell>
          <cell r="M1169" t="str">
            <v>7PPh Pasal 22-1</v>
          </cell>
        </row>
        <row r="1170">
          <cell r="H1170">
            <v>4155437</v>
          </cell>
          <cell r="M1170" t="str">
            <v>14PPN Dalam Negeri-1</v>
          </cell>
        </row>
        <row r="1171">
          <cell r="H1171">
            <v>89679900</v>
          </cell>
          <cell r="M1171">
            <v>0</v>
          </cell>
        </row>
        <row r="1172">
          <cell r="H1172">
            <v>67973</v>
          </cell>
          <cell r="M1172">
            <v>0</v>
          </cell>
        </row>
        <row r="1173">
          <cell r="H1173">
            <v>186030</v>
          </cell>
          <cell r="M1173" t="str">
            <v>7PPh Pasal 22-1</v>
          </cell>
        </row>
        <row r="1174">
          <cell r="H1174">
            <v>399152802</v>
          </cell>
          <cell r="M1174">
            <v>0</v>
          </cell>
        </row>
        <row r="1175">
          <cell r="H1175">
            <v>124979</v>
          </cell>
          <cell r="M1175">
            <v>0</v>
          </cell>
        </row>
        <row r="1176">
          <cell r="H1176">
            <v>17803184</v>
          </cell>
          <cell r="M1176">
            <v>0</v>
          </cell>
        </row>
        <row r="1177">
          <cell r="H1177">
            <v>68090</v>
          </cell>
          <cell r="M1177">
            <v>0</v>
          </cell>
        </row>
        <row r="1178">
          <cell r="H1178">
            <v>443200</v>
          </cell>
          <cell r="M1178">
            <v>0</v>
          </cell>
        </row>
        <row r="1179">
          <cell r="H1179">
            <v>66480</v>
          </cell>
          <cell r="M1179">
            <v>0</v>
          </cell>
        </row>
        <row r="1180">
          <cell r="H1180">
            <v>445500</v>
          </cell>
          <cell r="M1180">
            <v>0</v>
          </cell>
        </row>
        <row r="1181">
          <cell r="H1181">
            <v>66825</v>
          </cell>
          <cell r="M1181">
            <v>0</v>
          </cell>
        </row>
        <row r="1182">
          <cell r="H1182">
            <v>62085</v>
          </cell>
          <cell r="M1182">
            <v>0</v>
          </cell>
        </row>
        <row r="1183">
          <cell r="H1183">
            <v>413900</v>
          </cell>
          <cell r="M1183">
            <v>0</v>
          </cell>
        </row>
        <row r="1184">
          <cell r="H1184">
            <v>45600</v>
          </cell>
          <cell r="M1184">
            <v>0</v>
          </cell>
        </row>
        <row r="1185">
          <cell r="H1185">
            <v>432500</v>
          </cell>
          <cell r="M1185">
            <v>0</v>
          </cell>
        </row>
        <row r="1186">
          <cell r="H1186">
            <v>64875</v>
          </cell>
          <cell r="M1186">
            <v>0</v>
          </cell>
        </row>
        <row r="1187">
          <cell r="H1187">
            <v>45306</v>
          </cell>
          <cell r="M1187">
            <v>0</v>
          </cell>
        </row>
        <row r="1188">
          <cell r="H1188">
            <v>302040</v>
          </cell>
          <cell r="M1188">
            <v>0</v>
          </cell>
        </row>
        <row r="1189">
          <cell r="H1189">
            <v>453930</v>
          </cell>
          <cell r="M1189">
            <v>0</v>
          </cell>
        </row>
        <row r="1190">
          <cell r="H1190">
            <v>446900</v>
          </cell>
          <cell r="M1190">
            <v>0</v>
          </cell>
        </row>
        <row r="1191">
          <cell r="H1191">
            <v>67035</v>
          </cell>
          <cell r="M1191">
            <v>0</v>
          </cell>
        </row>
        <row r="1192">
          <cell r="H1192">
            <v>304000</v>
          </cell>
          <cell r="M1192">
            <v>0</v>
          </cell>
        </row>
        <row r="1193">
          <cell r="H1193">
            <v>45360</v>
          </cell>
          <cell r="M1193">
            <v>0</v>
          </cell>
        </row>
        <row r="1194">
          <cell r="H1194">
            <v>302400</v>
          </cell>
          <cell r="M1194">
            <v>0</v>
          </cell>
        </row>
        <row r="1195">
          <cell r="H1195">
            <v>394200</v>
          </cell>
          <cell r="M1195">
            <v>0</v>
          </cell>
        </row>
        <row r="1196">
          <cell r="H1196">
            <v>59130</v>
          </cell>
          <cell r="M1196">
            <v>0</v>
          </cell>
        </row>
        <row r="1197">
          <cell r="H1197">
            <v>85414</v>
          </cell>
          <cell r="M1197">
            <v>0</v>
          </cell>
        </row>
        <row r="1198">
          <cell r="H1198">
            <v>344250</v>
          </cell>
          <cell r="M1198">
            <v>0</v>
          </cell>
        </row>
        <row r="1199">
          <cell r="H1199">
            <v>272727</v>
          </cell>
          <cell r="M1199">
            <v>0</v>
          </cell>
        </row>
        <row r="1200">
          <cell r="H1200">
            <v>5000</v>
          </cell>
          <cell r="M1200">
            <v>0</v>
          </cell>
        </row>
        <row r="1201">
          <cell r="H1201">
            <v>849500</v>
          </cell>
          <cell r="M1201">
            <v>0</v>
          </cell>
        </row>
        <row r="1202">
          <cell r="H1202">
            <v>11005091</v>
          </cell>
          <cell r="M1202">
            <v>0</v>
          </cell>
        </row>
        <row r="1203">
          <cell r="H1203">
            <v>55025455</v>
          </cell>
          <cell r="M1203">
            <v>0</v>
          </cell>
        </row>
        <row r="1204">
          <cell r="H1204">
            <v>4333357</v>
          </cell>
          <cell r="M1204">
            <v>0</v>
          </cell>
        </row>
        <row r="1205">
          <cell r="H1205">
            <v>93015</v>
          </cell>
          <cell r="M1205">
            <v>0</v>
          </cell>
        </row>
        <row r="1206">
          <cell r="H1206">
            <v>25096</v>
          </cell>
          <cell r="M1206">
            <v>0</v>
          </cell>
        </row>
        <row r="1207">
          <cell r="H1207">
            <v>93015</v>
          </cell>
          <cell r="M1207">
            <v>0</v>
          </cell>
        </row>
        <row r="1208">
          <cell r="H1208">
            <v>2500000</v>
          </cell>
          <cell r="M1208">
            <v>0</v>
          </cell>
        </row>
        <row r="1209">
          <cell r="H1209">
            <v>160244731</v>
          </cell>
          <cell r="M1209">
            <v>0</v>
          </cell>
        </row>
        <row r="1210">
          <cell r="H1210">
            <v>970642</v>
          </cell>
          <cell r="M1210">
            <v>0</v>
          </cell>
        </row>
        <row r="1211">
          <cell r="H1211">
            <v>309600</v>
          </cell>
          <cell r="M1211">
            <v>0</v>
          </cell>
        </row>
        <row r="1212">
          <cell r="H1212">
            <v>216000</v>
          </cell>
          <cell r="M1212">
            <v>0</v>
          </cell>
        </row>
        <row r="1213">
          <cell r="H1213">
            <v>11003281</v>
          </cell>
          <cell r="M1213">
            <v>0</v>
          </cell>
        </row>
        <row r="1214">
          <cell r="H1214">
            <v>46321442</v>
          </cell>
          <cell r="M1214">
            <v>0</v>
          </cell>
        </row>
        <row r="1215">
          <cell r="H1215">
            <v>36351</v>
          </cell>
          <cell r="M1215" t="str">
            <v>10PPh Pasal 23-1</v>
          </cell>
        </row>
        <row r="1216">
          <cell r="H1216">
            <v>305757</v>
          </cell>
          <cell r="M1216">
            <v>0</v>
          </cell>
        </row>
        <row r="1217">
          <cell r="H1217">
            <v>11003281</v>
          </cell>
          <cell r="M1217">
            <v>0</v>
          </cell>
        </row>
        <row r="1218">
          <cell r="H1218">
            <v>70443638</v>
          </cell>
          <cell r="M1218" t="str">
            <v>10PPh Pasal 21-1</v>
          </cell>
        </row>
        <row r="1219">
          <cell r="H1219">
            <v>4853208</v>
          </cell>
          <cell r="M1219">
            <v>0</v>
          </cell>
        </row>
        <row r="1220">
          <cell r="H1220">
            <v>4245057</v>
          </cell>
          <cell r="M1220">
            <v>0</v>
          </cell>
        </row>
        <row r="1221">
          <cell r="H1221">
            <v>21225285</v>
          </cell>
          <cell r="M1221">
            <v>0</v>
          </cell>
        </row>
        <row r="1222">
          <cell r="H1222">
            <v>216000</v>
          </cell>
          <cell r="M1222">
            <v>0</v>
          </cell>
        </row>
        <row r="1223">
          <cell r="H1223">
            <v>11003281</v>
          </cell>
          <cell r="M1223">
            <v>0</v>
          </cell>
        </row>
        <row r="1224">
          <cell r="H1224">
            <v>626403</v>
          </cell>
          <cell r="M1224">
            <v>0</v>
          </cell>
        </row>
        <row r="1225">
          <cell r="H1225">
            <v>172480</v>
          </cell>
          <cell r="M1225">
            <v>0</v>
          </cell>
        </row>
        <row r="1226">
          <cell r="H1226">
            <v>14141374</v>
          </cell>
          <cell r="M1226">
            <v>0</v>
          </cell>
        </row>
        <row r="1227">
          <cell r="H1227">
            <v>13257521</v>
          </cell>
          <cell r="M1227">
            <v>0</v>
          </cell>
        </row>
        <row r="1228">
          <cell r="H1228">
            <v>1301500</v>
          </cell>
          <cell r="M1228">
            <v>0</v>
          </cell>
        </row>
        <row r="1229">
          <cell r="H1229">
            <v>16583975</v>
          </cell>
          <cell r="M1229">
            <v>0</v>
          </cell>
        </row>
        <row r="1230">
          <cell r="H1230">
            <v>9780526</v>
          </cell>
          <cell r="M1230">
            <v>0</v>
          </cell>
        </row>
        <row r="1231">
          <cell r="H1231">
            <v>62806099</v>
          </cell>
          <cell r="M1231">
            <v>0</v>
          </cell>
        </row>
        <row r="1232">
          <cell r="H1232">
            <v>19403866</v>
          </cell>
          <cell r="M1232">
            <v>0</v>
          </cell>
        </row>
        <row r="1233">
          <cell r="H1233">
            <v>203880</v>
          </cell>
          <cell r="M1233">
            <v>0</v>
          </cell>
        </row>
        <row r="1234">
          <cell r="H1234">
            <v>830646</v>
          </cell>
          <cell r="M1234">
            <v>0</v>
          </cell>
        </row>
        <row r="1235">
          <cell r="H1235">
            <v>769091</v>
          </cell>
          <cell r="M1235" t="str">
            <v>8PPh Pasal 22-1</v>
          </cell>
        </row>
        <row r="1236">
          <cell r="H1236">
            <v>5127273</v>
          </cell>
          <cell r="M1236" t="str">
            <v>8PPN Dalam Negeri-1</v>
          </cell>
        </row>
        <row r="1237">
          <cell r="H1237">
            <v>855046</v>
          </cell>
          <cell r="M1237">
            <v>0</v>
          </cell>
        </row>
        <row r="1238">
          <cell r="H1238">
            <v>92045</v>
          </cell>
          <cell r="M1238">
            <v>0</v>
          </cell>
        </row>
        <row r="1239">
          <cell r="H1239">
            <v>1476994</v>
          </cell>
          <cell r="M1239">
            <v>0</v>
          </cell>
        </row>
        <row r="1240">
          <cell r="H1240">
            <v>1536417900</v>
          </cell>
          <cell r="M1240">
            <v>0</v>
          </cell>
        </row>
        <row r="1241">
          <cell r="H1241">
            <v>9792</v>
          </cell>
          <cell r="M1241">
            <v>0</v>
          </cell>
        </row>
        <row r="1242">
          <cell r="H1242">
            <v>206400</v>
          </cell>
          <cell r="M1242">
            <v>0</v>
          </cell>
        </row>
        <row r="1243">
          <cell r="H1243">
            <v>3170338</v>
          </cell>
          <cell r="M1243">
            <v>0</v>
          </cell>
        </row>
        <row r="1244">
          <cell r="H1244">
            <v>21135590</v>
          </cell>
          <cell r="M1244">
            <v>0</v>
          </cell>
        </row>
        <row r="1245">
          <cell r="H1245">
            <v>27279455</v>
          </cell>
          <cell r="M1245">
            <v>0</v>
          </cell>
        </row>
        <row r="1246">
          <cell r="H1246">
            <v>4091919</v>
          </cell>
          <cell r="M1246">
            <v>0</v>
          </cell>
        </row>
        <row r="1247">
          <cell r="H1247">
            <v>42421</v>
          </cell>
          <cell r="M1247" t="str">
            <v>2PPh Pasal 21-1</v>
          </cell>
        </row>
        <row r="1248">
          <cell r="H1248">
            <v>8160</v>
          </cell>
          <cell r="M1248">
            <v>0</v>
          </cell>
        </row>
        <row r="1249">
          <cell r="H1249">
            <v>33811817</v>
          </cell>
          <cell r="M1249">
            <v>0</v>
          </cell>
        </row>
        <row r="1250">
          <cell r="H1250">
            <v>357825</v>
          </cell>
          <cell r="M1250">
            <v>0</v>
          </cell>
        </row>
        <row r="1251">
          <cell r="H1251">
            <v>97875</v>
          </cell>
          <cell r="M1251">
            <v>0</v>
          </cell>
        </row>
        <row r="1252">
          <cell r="H1252">
            <v>93050</v>
          </cell>
          <cell r="M1252">
            <v>0</v>
          </cell>
        </row>
        <row r="1253">
          <cell r="H1253">
            <v>1615909</v>
          </cell>
          <cell r="M1253">
            <v>0</v>
          </cell>
        </row>
        <row r="1254">
          <cell r="H1254">
            <v>127179197</v>
          </cell>
          <cell r="M1254" t="str">
            <v>5PPN Dalam Negeri-1</v>
          </cell>
        </row>
        <row r="1255">
          <cell r="H1255">
            <v>303873</v>
          </cell>
          <cell r="M1255">
            <v>0</v>
          </cell>
        </row>
        <row r="1256">
          <cell r="H1256">
            <v>93050</v>
          </cell>
          <cell r="M1256">
            <v>0</v>
          </cell>
        </row>
        <row r="1257">
          <cell r="H1257">
            <v>97078025</v>
          </cell>
          <cell r="M1257">
            <v>0</v>
          </cell>
        </row>
        <row r="1258">
          <cell r="H1258">
            <v>66504076</v>
          </cell>
          <cell r="M1258">
            <v>0</v>
          </cell>
        </row>
        <row r="1259">
          <cell r="H1259">
            <v>108000</v>
          </cell>
          <cell r="M1259">
            <v>0</v>
          </cell>
        </row>
        <row r="1260">
          <cell r="H1260">
            <v>250772513</v>
          </cell>
          <cell r="M1260">
            <v>0</v>
          </cell>
        </row>
        <row r="1261">
          <cell r="H1261">
            <v>446281</v>
          </cell>
          <cell r="M1261">
            <v>0</v>
          </cell>
        </row>
        <row r="1262">
          <cell r="H1262">
            <v>797628</v>
          </cell>
          <cell r="M1262">
            <v>0</v>
          </cell>
        </row>
        <row r="1263">
          <cell r="H1263">
            <v>986600</v>
          </cell>
          <cell r="M1263">
            <v>0</v>
          </cell>
        </row>
        <row r="1264">
          <cell r="H1264">
            <v>271796</v>
          </cell>
          <cell r="M1264">
            <v>0</v>
          </cell>
        </row>
        <row r="1265">
          <cell r="H1265">
            <v>927193</v>
          </cell>
          <cell r="M1265">
            <v>0</v>
          </cell>
        </row>
        <row r="1266">
          <cell r="H1266">
            <v>639339</v>
          </cell>
          <cell r="M1266">
            <v>0</v>
          </cell>
        </row>
        <row r="1267">
          <cell r="H1267">
            <v>2555813</v>
          </cell>
          <cell r="M1267">
            <v>0</v>
          </cell>
        </row>
        <row r="1268">
          <cell r="H1268">
            <v>1181818</v>
          </cell>
          <cell r="M1268">
            <v>0</v>
          </cell>
        </row>
        <row r="1269">
          <cell r="H1269">
            <v>52270</v>
          </cell>
          <cell r="M1269">
            <v>0</v>
          </cell>
        </row>
        <row r="1270">
          <cell r="H1270">
            <v>7281818</v>
          </cell>
          <cell r="M1270">
            <v>0</v>
          </cell>
        </row>
        <row r="1271">
          <cell r="H1271">
            <v>48545454</v>
          </cell>
          <cell r="M1271">
            <v>0</v>
          </cell>
        </row>
        <row r="1272">
          <cell r="H1272">
            <v>2009698</v>
          </cell>
          <cell r="M1272">
            <v>0</v>
          </cell>
        </row>
        <row r="1273">
          <cell r="H1273">
            <v>3600000</v>
          </cell>
          <cell r="M1273">
            <v>0</v>
          </cell>
        </row>
        <row r="1274">
          <cell r="H1274">
            <v>4850000</v>
          </cell>
          <cell r="M1274">
            <v>0</v>
          </cell>
        </row>
        <row r="1275">
          <cell r="H1275">
            <v>380944</v>
          </cell>
          <cell r="M1275">
            <v>0</v>
          </cell>
        </row>
        <row r="1276">
          <cell r="H1276">
            <v>2115742</v>
          </cell>
          <cell r="M1276">
            <v>0</v>
          </cell>
        </row>
        <row r="1277">
          <cell r="H1277">
            <v>317361</v>
          </cell>
          <cell r="M1277">
            <v>0</v>
          </cell>
        </row>
        <row r="1278">
          <cell r="H1278">
            <v>555000</v>
          </cell>
          <cell r="M1278">
            <v>0</v>
          </cell>
        </row>
        <row r="1279">
          <cell r="H1279">
            <v>130264</v>
          </cell>
          <cell r="M1279">
            <v>0</v>
          </cell>
        </row>
        <row r="1280">
          <cell r="H1280">
            <v>177273</v>
          </cell>
          <cell r="M1280">
            <v>0</v>
          </cell>
        </row>
        <row r="1281">
          <cell r="H1281">
            <v>155898</v>
          </cell>
          <cell r="M1281">
            <v>0</v>
          </cell>
        </row>
        <row r="1282">
          <cell r="H1282">
            <v>43750</v>
          </cell>
          <cell r="M1282">
            <v>0</v>
          </cell>
        </row>
        <row r="1283">
          <cell r="H1283">
            <v>633205</v>
          </cell>
          <cell r="M1283">
            <v>0</v>
          </cell>
        </row>
        <row r="1284">
          <cell r="H1284">
            <v>436178</v>
          </cell>
          <cell r="M1284">
            <v>0</v>
          </cell>
        </row>
        <row r="1285">
          <cell r="H1285">
            <v>786451</v>
          </cell>
          <cell r="M1285">
            <v>0</v>
          </cell>
        </row>
        <row r="1286">
          <cell r="H1286">
            <v>100000</v>
          </cell>
          <cell r="M1286">
            <v>0</v>
          </cell>
        </row>
        <row r="1287">
          <cell r="H1287">
            <v>447140</v>
          </cell>
          <cell r="M1287">
            <v>0</v>
          </cell>
        </row>
        <row r="1288">
          <cell r="H1288">
            <v>450000</v>
          </cell>
          <cell r="M1288">
            <v>0</v>
          </cell>
        </row>
        <row r="1289">
          <cell r="H1289">
            <v>19088</v>
          </cell>
          <cell r="M1289">
            <v>0</v>
          </cell>
        </row>
        <row r="1290">
          <cell r="H1290">
            <v>1034543</v>
          </cell>
          <cell r="M1290">
            <v>0</v>
          </cell>
        </row>
        <row r="1291">
          <cell r="H1291">
            <v>1842065</v>
          </cell>
          <cell r="M1291">
            <v>0</v>
          </cell>
        </row>
        <row r="1292">
          <cell r="H1292">
            <v>1061353</v>
          </cell>
          <cell r="M1292">
            <v>0</v>
          </cell>
        </row>
        <row r="1293">
          <cell r="H1293">
            <v>1449555</v>
          </cell>
          <cell r="M1293">
            <v>0</v>
          </cell>
        </row>
        <row r="1294">
          <cell r="H1294">
            <v>276309</v>
          </cell>
          <cell r="M1294">
            <v>0</v>
          </cell>
        </row>
        <row r="1295">
          <cell r="H1295">
            <v>2539628</v>
          </cell>
          <cell r="M1295">
            <v>0</v>
          </cell>
        </row>
        <row r="1296">
          <cell r="H1296">
            <v>313189</v>
          </cell>
          <cell r="M1296">
            <v>0</v>
          </cell>
        </row>
        <row r="1297">
          <cell r="H1297">
            <v>28226100</v>
          </cell>
          <cell r="M1297">
            <v>0</v>
          </cell>
        </row>
        <row r="1298">
          <cell r="H1298">
            <v>9845189</v>
          </cell>
          <cell r="M1298">
            <v>0</v>
          </cell>
        </row>
        <row r="1299">
          <cell r="H1299">
            <v>393311</v>
          </cell>
          <cell r="M1299">
            <v>0</v>
          </cell>
        </row>
        <row r="1300">
          <cell r="H1300">
            <v>200000</v>
          </cell>
          <cell r="M1300">
            <v>0</v>
          </cell>
        </row>
        <row r="1301">
          <cell r="H1301">
            <v>2000000</v>
          </cell>
          <cell r="M1301">
            <v>0</v>
          </cell>
        </row>
        <row r="1302">
          <cell r="H1302">
            <v>43750</v>
          </cell>
          <cell r="M1302">
            <v>0</v>
          </cell>
        </row>
        <row r="1303">
          <cell r="H1303">
            <v>2363636</v>
          </cell>
          <cell r="M1303">
            <v>0</v>
          </cell>
        </row>
        <row r="1304">
          <cell r="H1304">
            <v>289719</v>
          </cell>
          <cell r="M1304">
            <v>0</v>
          </cell>
        </row>
        <row r="1305">
          <cell r="H1305">
            <v>38021</v>
          </cell>
          <cell r="M1305">
            <v>0</v>
          </cell>
        </row>
        <row r="1306">
          <cell r="H1306">
            <v>4300000</v>
          </cell>
          <cell r="M1306">
            <v>0</v>
          </cell>
        </row>
        <row r="1307">
          <cell r="H1307">
            <v>354545</v>
          </cell>
          <cell r="M1307">
            <v>0</v>
          </cell>
        </row>
        <row r="1308">
          <cell r="H1308">
            <v>87576100</v>
          </cell>
          <cell r="M1308" t="str">
            <v>7PPN Dalam Negeri-1</v>
          </cell>
        </row>
        <row r="1309">
          <cell r="H1309">
            <v>2277778</v>
          </cell>
          <cell r="M1309">
            <v>0</v>
          </cell>
        </row>
        <row r="1310">
          <cell r="H1310">
            <v>750000</v>
          </cell>
          <cell r="M1310">
            <v>0</v>
          </cell>
        </row>
        <row r="1311">
          <cell r="H1311">
            <v>1698086</v>
          </cell>
          <cell r="M1311">
            <v>0</v>
          </cell>
        </row>
        <row r="1312">
          <cell r="H1312">
            <v>677161459</v>
          </cell>
          <cell r="M1312">
            <v>0</v>
          </cell>
        </row>
        <row r="1313">
          <cell r="H1313">
            <v>94632128</v>
          </cell>
          <cell r="M1313">
            <v>0</v>
          </cell>
        </row>
        <row r="1314">
          <cell r="H1314">
            <v>359300</v>
          </cell>
          <cell r="M1314">
            <v>0</v>
          </cell>
        </row>
        <row r="1315">
          <cell r="H1315">
            <v>778870</v>
          </cell>
          <cell r="M1315">
            <v>0</v>
          </cell>
        </row>
        <row r="1316">
          <cell r="H1316">
            <v>2603000</v>
          </cell>
          <cell r="M1316">
            <v>0</v>
          </cell>
        </row>
        <row r="1317">
          <cell r="H1317">
            <v>667275</v>
          </cell>
          <cell r="M1317">
            <v>0</v>
          </cell>
        </row>
        <row r="1318">
          <cell r="H1318">
            <v>446279</v>
          </cell>
          <cell r="M1318">
            <v>0</v>
          </cell>
        </row>
        <row r="1319">
          <cell r="H1319">
            <v>1698086</v>
          </cell>
          <cell r="M1319">
            <v>0</v>
          </cell>
        </row>
        <row r="1320">
          <cell r="H1320">
            <v>441226</v>
          </cell>
          <cell r="M1320">
            <v>0</v>
          </cell>
        </row>
        <row r="1321">
          <cell r="H1321">
            <v>26775574</v>
          </cell>
          <cell r="M1321">
            <v>0</v>
          </cell>
        </row>
        <row r="1322">
          <cell r="H1322">
            <v>211536</v>
          </cell>
          <cell r="M1322">
            <v>0</v>
          </cell>
        </row>
        <row r="1323">
          <cell r="H1323">
            <v>330207</v>
          </cell>
          <cell r="M1323">
            <v>0</v>
          </cell>
        </row>
        <row r="1324">
          <cell r="H1324">
            <v>26368</v>
          </cell>
          <cell r="M1324">
            <v>0</v>
          </cell>
        </row>
        <row r="1325">
          <cell r="H1325">
            <v>6542211</v>
          </cell>
          <cell r="M1325">
            <v>0</v>
          </cell>
        </row>
        <row r="1326">
          <cell r="H1326">
            <v>1473606</v>
          </cell>
          <cell r="M1326">
            <v>0</v>
          </cell>
        </row>
        <row r="1327">
          <cell r="H1327">
            <v>594193</v>
          </cell>
          <cell r="M1327">
            <v>0</v>
          </cell>
        </row>
        <row r="1328">
          <cell r="H1328">
            <v>621665</v>
          </cell>
          <cell r="M1328">
            <v>0</v>
          </cell>
        </row>
        <row r="1329">
          <cell r="H1329">
            <v>489965</v>
          </cell>
          <cell r="M1329">
            <v>0</v>
          </cell>
        </row>
        <row r="1330">
          <cell r="H1330">
            <v>832823</v>
          </cell>
          <cell r="M1330" t="str">
            <v>4PPh Pasal 23-1</v>
          </cell>
        </row>
        <row r="1331">
          <cell r="H1331">
            <v>305855</v>
          </cell>
          <cell r="M1331">
            <v>0</v>
          </cell>
        </row>
        <row r="1332">
          <cell r="H1332">
            <v>92194</v>
          </cell>
          <cell r="M1332">
            <v>0</v>
          </cell>
        </row>
        <row r="1333">
          <cell r="H1333">
            <v>130366</v>
          </cell>
          <cell r="M1333">
            <v>0</v>
          </cell>
        </row>
        <row r="1334">
          <cell r="H1334">
            <v>365000</v>
          </cell>
          <cell r="M1334" t="str">
            <v>7PPh Pasal 21-1</v>
          </cell>
        </row>
        <row r="1335">
          <cell r="H1335">
            <v>28931382</v>
          </cell>
          <cell r="M1335">
            <v>0</v>
          </cell>
        </row>
        <row r="1336">
          <cell r="H1336">
            <v>4176020</v>
          </cell>
          <cell r="M1336">
            <v>0</v>
          </cell>
        </row>
        <row r="1337">
          <cell r="H1337">
            <v>8350500</v>
          </cell>
          <cell r="M1337" t="str">
            <v>9PPN Dalam Negeri-1</v>
          </cell>
        </row>
        <row r="1338">
          <cell r="H1338">
            <v>924624</v>
          </cell>
          <cell r="M1338">
            <v>0</v>
          </cell>
        </row>
        <row r="1339">
          <cell r="H1339">
            <v>328175</v>
          </cell>
          <cell r="M1339">
            <v>0</v>
          </cell>
        </row>
        <row r="1340">
          <cell r="H1340">
            <v>384423</v>
          </cell>
          <cell r="M1340">
            <v>0</v>
          </cell>
        </row>
        <row r="1341">
          <cell r="H1341">
            <v>475808</v>
          </cell>
          <cell r="M1341">
            <v>0</v>
          </cell>
        </row>
        <row r="1342">
          <cell r="H1342">
            <v>106213</v>
          </cell>
          <cell r="M1342">
            <v>0</v>
          </cell>
        </row>
        <row r="1343">
          <cell r="H1343">
            <v>14317500</v>
          </cell>
          <cell r="M1343" t="str">
            <v>9PPN Dalam Negeri-1</v>
          </cell>
        </row>
        <row r="1344">
          <cell r="H1344">
            <v>235136</v>
          </cell>
          <cell r="M1344">
            <v>0</v>
          </cell>
        </row>
        <row r="1345">
          <cell r="H1345">
            <v>3396250</v>
          </cell>
          <cell r="M1345" t="str">
            <v>9PPN Dalam Negeri-1</v>
          </cell>
        </row>
        <row r="1346">
          <cell r="H1346">
            <v>3454925</v>
          </cell>
          <cell r="M1346">
            <v>0</v>
          </cell>
        </row>
        <row r="1347">
          <cell r="H1347">
            <v>302055</v>
          </cell>
          <cell r="M1347">
            <v>0</v>
          </cell>
        </row>
        <row r="1348">
          <cell r="H1348">
            <v>750000</v>
          </cell>
          <cell r="M1348">
            <v>0</v>
          </cell>
        </row>
        <row r="1349">
          <cell r="H1349">
            <v>538121</v>
          </cell>
          <cell r="M1349">
            <v>0</v>
          </cell>
        </row>
        <row r="1350">
          <cell r="H1350">
            <v>850533</v>
          </cell>
          <cell r="M1350">
            <v>0</v>
          </cell>
        </row>
        <row r="1351">
          <cell r="H1351">
            <v>6469200</v>
          </cell>
          <cell r="M1351" t="str">
            <v>9PPN Dalam Negeri-1</v>
          </cell>
        </row>
        <row r="1352">
          <cell r="H1352">
            <v>285000</v>
          </cell>
          <cell r="M1352">
            <v>0</v>
          </cell>
        </row>
        <row r="1353">
          <cell r="H1353">
            <v>675856</v>
          </cell>
          <cell r="M1353">
            <v>0</v>
          </cell>
        </row>
        <row r="1354">
          <cell r="H1354">
            <v>345137</v>
          </cell>
          <cell r="M1354">
            <v>0</v>
          </cell>
        </row>
        <row r="1355">
          <cell r="H1355">
            <v>69600</v>
          </cell>
          <cell r="M1355" t="str">
            <v>9PPh Pasal 21-1</v>
          </cell>
        </row>
        <row r="1356">
          <cell r="H1356">
            <v>44858</v>
          </cell>
          <cell r="M1356">
            <v>0</v>
          </cell>
        </row>
        <row r="1357">
          <cell r="H1357">
            <v>25000</v>
          </cell>
          <cell r="M1357">
            <v>0</v>
          </cell>
        </row>
        <row r="1358">
          <cell r="H1358">
            <v>540186</v>
          </cell>
          <cell r="M1358">
            <v>0</v>
          </cell>
        </row>
        <row r="1359">
          <cell r="H1359">
            <v>1787000</v>
          </cell>
          <cell r="M1359" t="str">
            <v>9PPh Pasal 25/29 Badan-1</v>
          </cell>
        </row>
        <row r="1360">
          <cell r="H1360">
            <v>1597760</v>
          </cell>
          <cell r="M1360">
            <v>0</v>
          </cell>
        </row>
        <row r="1361">
          <cell r="H1361">
            <v>589201</v>
          </cell>
          <cell r="M1361">
            <v>0</v>
          </cell>
        </row>
        <row r="1362">
          <cell r="H1362">
            <v>349447</v>
          </cell>
          <cell r="M1362">
            <v>0</v>
          </cell>
        </row>
        <row r="1363">
          <cell r="H1363">
            <v>4335968</v>
          </cell>
          <cell r="M1363">
            <v>0</v>
          </cell>
        </row>
        <row r="1364">
          <cell r="H1364">
            <v>110306</v>
          </cell>
          <cell r="M1364">
            <v>0</v>
          </cell>
        </row>
        <row r="1365">
          <cell r="H1365">
            <v>50000</v>
          </cell>
          <cell r="M1365">
            <v>0</v>
          </cell>
        </row>
        <row r="1366">
          <cell r="H1366">
            <v>370040</v>
          </cell>
          <cell r="M1366">
            <v>0</v>
          </cell>
        </row>
        <row r="1367">
          <cell r="H1367">
            <v>655976</v>
          </cell>
          <cell r="M1367">
            <v>0</v>
          </cell>
        </row>
        <row r="1368">
          <cell r="H1368">
            <v>9152000</v>
          </cell>
          <cell r="M1368" t="str">
            <v>9PPN Dalam Negeri-1</v>
          </cell>
        </row>
        <row r="1369">
          <cell r="H1369">
            <v>16990500</v>
          </cell>
          <cell r="M1369" t="str">
            <v>9PPN Dalam Negeri-1</v>
          </cell>
        </row>
        <row r="1370">
          <cell r="H1370">
            <v>200379</v>
          </cell>
          <cell r="M1370">
            <v>0</v>
          </cell>
        </row>
        <row r="1371">
          <cell r="H1371">
            <v>46406966</v>
          </cell>
          <cell r="M1371">
            <v>0</v>
          </cell>
        </row>
        <row r="1372">
          <cell r="H1372">
            <v>1698086</v>
          </cell>
          <cell r="M1372">
            <v>0</v>
          </cell>
        </row>
        <row r="1373">
          <cell r="H1373">
            <v>432149</v>
          </cell>
          <cell r="M1373">
            <v>0</v>
          </cell>
        </row>
        <row r="1374">
          <cell r="H1374">
            <v>6740000</v>
          </cell>
          <cell r="M1374" t="str">
            <v>9PPN Dalam Negeri-1</v>
          </cell>
        </row>
        <row r="1375">
          <cell r="H1375">
            <v>426262</v>
          </cell>
          <cell r="M1375">
            <v>0</v>
          </cell>
        </row>
        <row r="1376">
          <cell r="H1376">
            <v>108438</v>
          </cell>
          <cell r="M1376">
            <v>0</v>
          </cell>
        </row>
        <row r="1377">
          <cell r="H1377">
            <v>926485</v>
          </cell>
          <cell r="M1377">
            <v>0</v>
          </cell>
        </row>
        <row r="1378">
          <cell r="H1378">
            <v>1605421</v>
          </cell>
          <cell r="M1378">
            <v>0</v>
          </cell>
        </row>
        <row r="1379">
          <cell r="H1379">
            <v>207823</v>
          </cell>
          <cell r="M1379">
            <v>0</v>
          </cell>
        </row>
        <row r="1380">
          <cell r="H1380">
            <v>779726</v>
          </cell>
          <cell r="M1380">
            <v>0</v>
          </cell>
        </row>
        <row r="1381">
          <cell r="H1381">
            <v>619200</v>
          </cell>
          <cell r="M1381">
            <v>0</v>
          </cell>
        </row>
        <row r="1382">
          <cell r="H1382">
            <v>445643</v>
          </cell>
          <cell r="M1382">
            <v>0</v>
          </cell>
        </row>
        <row r="1383">
          <cell r="H1383">
            <v>156000</v>
          </cell>
          <cell r="M1383">
            <v>0</v>
          </cell>
        </row>
        <row r="1384">
          <cell r="H1384">
            <v>1601360</v>
          </cell>
          <cell r="M1384">
            <v>0</v>
          </cell>
        </row>
        <row r="1385">
          <cell r="H1385">
            <v>3509866</v>
          </cell>
          <cell r="M1385">
            <v>0</v>
          </cell>
        </row>
        <row r="1386">
          <cell r="H1386">
            <v>370040</v>
          </cell>
          <cell r="M1386">
            <v>0</v>
          </cell>
        </row>
        <row r="1387">
          <cell r="H1387">
            <v>954702</v>
          </cell>
          <cell r="M1387">
            <v>0</v>
          </cell>
        </row>
        <row r="1388">
          <cell r="H1388">
            <v>157208</v>
          </cell>
          <cell r="M1388">
            <v>0</v>
          </cell>
        </row>
        <row r="1389">
          <cell r="H1389">
            <v>891724</v>
          </cell>
          <cell r="M1389">
            <v>0</v>
          </cell>
        </row>
        <row r="1390">
          <cell r="H1390">
            <v>465279</v>
          </cell>
          <cell r="M1390">
            <v>0</v>
          </cell>
        </row>
        <row r="1391">
          <cell r="H1391">
            <v>145824</v>
          </cell>
          <cell r="M1391">
            <v>0</v>
          </cell>
        </row>
        <row r="1392">
          <cell r="H1392">
            <v>21874</v>
          </cell>
          <cell r="M1392">
            <v>0</v>
          </cell>
        </row>
        <row r="1393">
          <cell r="H1393">
            <v>133759</v>
          </cell>
          <cell r="M1393">
            <v>0</v>
          </cell>
        </row>
        <row r="1394">
          <cell r="H1394">
            <v>26435483</v>
          </cell>
          <cell r="M1394">
            <v>0</v>
          </cell>
        </row>
        <row r="1395">
          <cell r="H1395">
            <v>7016461000</v>
          </cell>
          <cell r="M1395">
            <v>0</v>
          </cell>
        </row>
        <row r="1396">
          <cell r="H1396">
            <v>521967</v>
          </cell>
          <cell r="M1396">
            <v>0</v>
          </cell>
        </row>
        <row r="1397">
          <cell r="H1397">
            <v>2423671</v>
          </cell>
          <cell r="M1397">
            <v>0</v>
          </cell>
        </row>
        <row r="1398">
          <cell r="H1398">
            <v>250203</v>
          </cell>
          <cell r="M1398">
            <v>0</v>
          </cell>
        </row>
        <row r="1399">
          <cell r="H1399">
            <v>464825</v>
          </cell>
          <cell r="M1399">
            <v>0</v>
          </cell>
        </row>
        <row r="1400">
          <cell r="H1400">
            <v>2808000</v>
          </cell>
          <cell r="M1400">
            <v>0</v>
          </cell>
        </row>
        <row r="1401">
          <cell r="H1401">
            <v>78499178</v>
          </cell>
          <cell r="M1401">
            <v>0</v>
          </cell>
        </row>
        <row r="1402">
          <cell r="H1402">
            <v>942043</v>
          </cell>
          <cell r="M1402">
            <v>0</v>
          </cell>
        </row>
        <row r="1403">
          <cell r="H1403">
            <v>118543</v>
          </cell>
          <cell r="M1403">
            <v>0</v>
          </cell>
        </row>
        <row r="1404">
          <cell r="H1404">
            <v>1048053</v>
          </cell>
          <cell r="M1404">
            <v>0</v>
          </cell>
        </row>
        <row r="1405">
          <cell r="H1405">
            <v>389829</v>
          </cell>
          <cell r="M1405">
            <v>0</v>
          </cell>
        </row>
        <row r="1406">
          <cell r="H1406">
            <v>498168</v>
          </cell>
          <cell r="M1406">
            <v>0</v>
          </cell>
        </row>
        <row r="1407">
          <cell r="H1407">
            <v>556978</v>
          </cell>
          <cell r="M1407">
            <v>0</v>
          </cell>
        </row>
        <row r="1408">
          <cell r="H1408">
            <v>551532</v>
          </cell>
          <cell r="M1408">
            <v>0</v>
          </cell>
        </row>
        <row r="1409">
          <cell r="H1409">
            <v>632167</v>
          </cell>
          <cell r="M1409">
            <v>0</v>
          </cell>
        </row>
        <row r="1410">
          <cell r="H1410">
            <v>13679561</v>
          </cell>
          <cell r="M1410">
            <v>0</v>
          </cell>
        </row>
        <row r="1411">
          <cell r="H1411">
            <v>115449</v>
          </cell>
          <cell r="M1411">
            <v>0</v>
          </cell>
        </row>
        <row r="1412">
          <cell r="H1412">
            <v>351369</v>
          </cell>
          <cell r="M1412">
            <v>0</v>
          </cell>
        </row>
        <row r="1413">
          <cell r="H1413">
            <v>125330</v>
          </cell>
          <cell r="M1413">
            <v>0</v>
          </cell>
        </row>
        <row r="1414">
          <cell r="H1414">
            <v>3267000</v>
          </cell>
          <cell r="M1414">
            <v>0</v>
          </cell>
        </row>
        <row r="1415">
          <cell r="H1415">
            <v>372038</v>
          </cell>
          <cell r="M1415">
            <v>0</v>
          </cell>
        </row>
        <row r="1416">
          <cell r="H1416">
            <v>256177</v>
          </cell>
          <cell r="M1416">
            <v>0</v>
          </cell>
        </row>
        <row r="1417">
          <cell r="H1417">
            <v>164200</v>
          </cell>
          <cell r="M1417">
            <v>0</v>
          </cell>
        </row>
        <row r="1418">
          <cell r="H1418">
            <v>256247</v>
          </cell>
          <cell r="M1418">
            <v>0</v>
          </cell>
        </row>
        <row r="1419">
          <cell r="H1419">
            <v>158533</v>
          </cell>
          <cell r="M1419">
            <v>0</v>
          </cell>
        </row>
        <row r="1420">
          <cell r="H1420">
            <v>351369</v>
          </cell>
          <cell r="M1420">
            <v>0</v>
          </cell>
        </row>
        <row r="1421">
          <cell r="H1421">
            <v>250660</v>
          </cell>
          <cell r="M1421">
            <v>0</v>
          </cell>
        </row>
        <row r="1422">
          <cell r="H1422">
            <v>240942</v>
          </cell>
          <cell r="M1422">
            <v>0</v>
          </cell>
        </row>
        <row r="1423">
          <cell r="H1423">
            <v>663280</v>
          </cell>
          <cell r="M1423">
            <v>0</v>
          </cell>
        </row>
        <row r="1424">
          <cell r="H1424">
            <v>632237</v>
          </cell>
          <cell r="M1424">
            <v>0</v>
          </cell>
        </row>
        <row r="1425">
          <cell r="H1425">
            <v>1350000</v>
          </cell>
          <cell r="M1425">
            <v>0</v>
          </cell>
        </row>
        <row r="1426">
          <cell r="H1426">
            <v>874593</v>
          </cell>
          <cell r="M1426">
            <v>0</v>
          </cell>
        </row>
        <row r="1427">
          <cell r="H1427">
            <v>115449</v>
          </cell>
          <cell r="M1427">
            <v>0</v>
          </cell>
        </row>
        <row r="1428">
          <cell r="H1428">
            <v>69431</v>
          </cell>
          <cell r="M1428">
            <v>0</v>
          </cell>
        </row>
        <row r="1429">
          <cell r="H1429">
            <v>381507</v>
          </cell>
          <cell r="M1429">
            <v>0</v>
          </cell>
        </row>
        <row r="1430">
          <cell r="H1430">
            <v>18877897</v>
          </cell>
          <cell r="M1430">
            <v>0</v>
          </cell>
        </row>
        <row r="1431">
          <cell r="H1431">
            <v>33636363</v>
          </cell>
          <cell r="M1431">
            <v>0</v>
          </cell>
        </row>
        <row r="1432">
          <cell r="H1432">
            <v>813163</v>
          </cell>
          <cell r="M1432">
            <v>0</v>
          </cell>
        </row>
        <row r="1433">
          <cell r="H1433">
            <v>136686</v>
          </cell>
          <cell r="M1433">
            <v>0</v>
          </cell>
        </row>
        <row r="1434">
          <cell r="H1434">
            <v>5045455</v>
          </cell>
          <cell r="M1434">
            <v>0</v>
          </cell>
        </row>
        <row r="1435">
          <cell r="H1435">
            <v>145564</v>
          </cell>
          <cell r="M1435">
            <v>0</v>
          </cell>
        </row>
        <row r="1436">
          <cell r="H1436">
            <v>250660</v>
          </cell>
          <cell r="M1436">
            <v>0</v>
          </cell>
        </row>
        <row r="1437">
          <cell r="H1437">
            <v>1226504</v>
          </cell>
          <cell r="M1437">
            <v>0</v>
          </cell>
        </row>
        <row r="1438">
          <cell r="H1438">
            <v>3267000</v>
          </cell>
          <cell r="M1438">
            <v>0</v>
          </cell>
        </row>
        <row r="1439">
          <cell r="H1439">
            <v>87500</v>
          </cell>
          <cell r="M1439">
            <v>0</v>
          </cell>
        </row>
        <row r="1440">
          <cell r="H1440">
            <v>375990</v>
          </cell>
          <cell r="M1440">
            <v>0</v>
          </cell>
        </row>
        <row r="1441">
          <cell r="H1441">
            <v>20481437</v>
          </cell>
          <cell r="M1441">
            <v>0</v>
          </cell>
        </row>
        <row r="1442">
          <cell r="H1442">
            <v>7428749</v>
          </cell>
          <cell r="M1442">
            <v>0</v>
          </cell>
        </row>
        <row r="1443">
          <cell r="H1443">
            <v>2916845</v>
          </cell>
          <cell r="M1443">
            <v>0</v>
          </cell>
        </row>
        <row r="1444">
          <cell r="H1444">
            <v>763014</v>
          </cell>
          <cell r="M1444">
            <v>0</v>
          </cell>
        </row>
        <row r="1445">
          <cell r="H1445">
            <v>292307</v>
          </cell>
          <cell r="M1445">
            <v>0</v>
          </cell>
        </row>
        <row r="1446">
          <cell r="H1446">
            <v>4900500</v>
          </cell>
          <cell r="M1446">
            <v>0</v>
          </cell>
        </row>
        <row r="1447">
          <cell r="H1447">
            <v>1044842</v>
          </cell>
          <cell r="M1447">
            <v>0</v>
          </cell>
        </row>
        <row r="1448">
          <cell r="H1448">
            <v>4760530</v>
          </cell>
          <cell r="M1448">
            <v>0</v>
          </cell>
        </row>
        <row r="1449">
          <cell r="H1449">
            <v>487487</v>
          </cell>
          <cell r="M1449">
            <v>0</v>
          </cell>
        </row>
        <row r="1450">
          <cell r="H1450">
            <v>340807</v>
          </cell>
          <cell r="M1450">
            <v>0</v>
          </cell>
        </row>
        <row r="1451">
          <cell r="H1451">
            <v>158533</v>
          </cell>
          <cell r="M1451">
            <v>0</v>
          </cell>
        </row>
        <row r="1452">
          <cell r="H1452">
            <v>158533</v>
          </cell>
          <cell r="M1452">
            <v>0</v>
          </cell>
        </row>
        <row r="1453">
          <cell r="H1453">
            <v>246545</v>
          </cell>
          <cell r="M1453">
            <v>0</v>
          </cell>
        </row>
        <row r="1454">
          <cell r="H1454">
            <v>843878</v>
          </cell>
          <cell r="M1454">
            <v>0</v>
          </cell>
        </row>
        <row r="1455">
          <cell r="H1455">
            <v>362560</v>
          </cell>
          <cell r="M1455">
            <v>0</v>
          </cell>
        </row>
        <row r="1456">
          <cell r="H1456">
            <v>256247</v>
          </cell>
          <cell r="M1456">
            <v>0</v>
          </cell>
        </row>
        <row r="1457">
          <cell r="H1457">
            <v>125330</v>
          </cell>
          <cell r="M1457">
            <v>0</v>
          </cell>
        </row>
        <row r="1458">
          <cell r="H1458">
            <v>1083471</v>
          </cell>
          <cell r="M1458">
            <v>0</v>
          </cell>
        </row>
        <row r="1459">
          <cell r="H1459">
            <v>115449</v>
          </cell>
          <cell r="M1459">
            <v>0</v>
          </cell>
        </row>
        <row r="1460">
          <cell r="H1460">
            <v>22925</v>
          </cell>
          <cell r="M1460">
            <v>0</v>
          </cell>
        </row>
        <row r="1461">
          <cell r="H1461">
            <v>393464</v>
          </cell>
          <cell r="M1461">
            <v>0</v>
          </cell>
        </row>
        <row r="1462">
          <cell r="H1462">
            <v>256247</v>
          </cell>
          <cell r="M1462">
            <v>0</v>
          </cell>
        </row>
        <row r="1463">
          <cell r="H1463">
            <v>744697</v>
          </cell>
          <cell r="M1463">
            <v>0</v>
          </cell>
        </row>
        <row r="1464">
          <cell r="H1464">
            <v>347903</v>
          </cell>
          <cell r="M1464">
            <v>0</v>
          </cell>
        </row>
        <row r="1465">
          <cell r="H1465">
            <v>4536364</v>
          </cell>
          <cell r="M1465">
            <v>0</v>
          </cell>
        </row>
        <row r="1466">
          <cell r="H1466">
            <v>1814546</v>
          </cell>
          <cell r="M1466">
            <v>0</v>
          </cell>
        </row>
        <row r="1467">
          <cell r="H1467">
            <v>147300</v>
          </cell>
          <cell r="M1467">
            <v>0</v>
          </cell>
        </row>
        <row r="1468">
          <cell r="H1468">
            <v>655222</v>
          </cell>
          <cell r="M1468">
            <v>0</v>
          </cell>
        </row>
        <row r="1469">
          <cell r="H1469">
            <v>125330</v>
          </cell>
          <cell r="M1469">
            <v>0</v>
          </cell>
        </row>
        <row r="1470">
          <cell r="H1470">
            <v>241623</v>
          </cell>
          <cell r="M1470">
            <v>0</v>
          </cell>
        </row>
        <row r="1471">
          <cell r="H1471">
            <v>3583000</v>
          </cell>
          <cell r="M1471">
            <v>0</v>
          </cell>
        </row>
        <row r="1472">
          <cell r="H1472">
            <v>130807</v>
          </cell>
          <cell r="M1472">
            <v>0</v>
          </cell>
        </row>
        <row r="1473">
          <cell r="H1473">
            <v>206848</v>
          </cell>
          <cell r="M1473">
            <v>0</v>
          </cell>
        </row>
        <row r="1474">
          <cell r="H1474">
            <v>136874</v>
          </cell>
          <cell r="M1474">
            <v>0</v>
          </cell>
        </row>
        <row r="1475">
          <cell r="H1475">
            <v>264024</v>
          </cell>
          <cell r="M1475">
            <v>0</v>
          </cell>
        </row>
        <row r="1476">
          <cell r="H1476">
            <v>1142500</v>
          </cell>
          <cell r="M1476">
            <v>0</v>
          </cell>
        </row>
        <row r="1477">
          <cell r="H1477">
            <v>802076</v>
          </cell>
          <cell r="M1477">
            <v>0</v>
          </cell>
        </row>
        <row r="1478">
          <cell r="H1478">
            <v>27770200</v>
          </cell>
          <cell r="M1478">
            <v>0</v>
          </cell>
        </row>
        <row r="1479">
          <cell r="H1479">
            <v>132983</v>
          </cell>
          <cell r="M1479">
            <v>0</v>
          </cell>
        </row>
        <row r="1480">
          <cell r="H1480">
            <v>326381</v>
          </cell>
          <cell r="M1480">
            <v>0</v>
          </cell>
        </row>
        <row r="1481">
          <cell r="H1481">
            <v>682322</v>
          </cell>
          <cell r="M1481">
            <v>0</v>
          </cell>
        </row>
        <row r="1482">
          <cell r="H1482">
            <v>5962196</v>
          </cell>
          <cell r="M1482">
            <v>0</v>
          </cell>
        </row>
        <row r="1483">
          <cell r="H1483">
            <v>1052994</v>
          </cell>
          <cell r="M1483">
            <v>0</v>
          </cell>
        </row>
        <row r="1484">
          <cell r="H1484">
            <v>130916</v>
          </cell>
          <cell r="M1484">
            <v>0</v>
          </cell>
        </row>
        <row r="1485">
          <cell r="H1485">
            <v>44854</v>
          </cell>
          <cell r="M1485">
            <v>0</v>
          </cell>
        </row>
        <row r="1486">
          <cell r="H1486">
            <v>262000</v>
          </cell>
          <cell r="M1486">
            <v>0</v>
          </cell>
        </row>
        <row r="1487">
          <cell r="H1487">
            <v>1778901</v>
          </cell>
          <cell r="M1487">
            <v>0</v>
          </cell>
        </row>
        <row r="1488">
          <cell r="H1488">
            <v>102315</v>
          </cell>
          <cell r="M1488">
            <v>0</v>
          </cell>
        </row>
        <row r="1489">
          <cell r="H1489">
            <v>133219</v>
          </cell>
          <cell r="M1489">
            <v>0</v>
          </cell>
        </row>
        <row r="1490">
          <cell r="H1490">
            <v>3985893</v>
          </cell>
          <cell r="M1490">
            <v>0</v>
          </cell>
        </row>
        <row r="1491">
          <cell r="H1491">
            <v>1469000</v>
          </cell>
          <cell r="M1491">
            <v>0</v>
          </cell>
        </row>
        <row r="1492">
          <cell r="H1492">
            <v>156361</v>
          </cell>
          <cell r="M1492">
            <v>0</v>
          </cell>
        </row>
        <row r="1493">
          <cell r="H1493">
            <v>3613893</v>
          </cell>
          <cell r="M1493">
            <v>0</v>
          </cell>
        </row>
        <row r="1494">
          <cell r="H1494">
            <v>63750</v>
          </cell>
          <cell r="M1494">
            <v>0</v>
          </cell>
        </row>
        <row r="1495">
          <cell r="H1495">
            <v>787536</v>
          </cell>
          <cell r="M1495">
            <v>0</v>
          </cell>
        </row>
        <row r="1496">
          <cell r="H1496">
            <v>1699675</v>
          </cell>
          <cell r="M1496">
            <v>0</v>
          </cell>
        </row>
        <row r="1497">
          <cell r="H1497">
            <v>1169136</v>
          </cell>
          <cell r="M1497">
            <v>0</v>
          </cell>
        </row>
        <row r="1498">
          <cell r="H1498">
            <v>234682</v>
          </cell>
          <cell r="M1498">
            <v>0</v>
          </cell>
        </row>
        <row r="1499">
          <cell r="H1499">
            <v>235373</v>
          </cell>
          <cell r="M1499">
            <v>0</v>
          </cell>
        </row>
        <row r="1500">
          <cell r="H1500">
            <v>46832</v>
          </cell>
          <cell r="M1500">
            <v>0</v>
          </cell>
        </row>
        <row r="1501">
          <cell r="H1501">
            <v>120712</v>
          </cell>
          <cell r="M1501">
            <v>0</v>
          </cell>
        </row>
        <row r="1502">
          <cell r="H1502">
            <v>138426</v>
          </cell>
          <cell r="M1502">
            <v>0</v>
          </cell>
        </row>
        <row r="1503">
          <cell r="H1503">
            <v>1265387</v>
          </cell>
          <cell r="M1503">
            <v>0</v>
          </cell>
        </row>
        <row r="1504">
          <cell r="H1504">
            <v>859365</v>
          </cell>
          <cell r="M1504">
            <v>0</v>
          </cell>
        </row>
        <row r="1505">
          <cell r="H1505">
            <v>1554713</v>
          </cell>
          <cell r="M1505">
            <v>0</v>
          </cell>
        </row>
        <row r="1506">
          <cell r="H1506">
            <v>544090</v>
          </cell>
          <cell r="M1506">
            <v>0</v>
          </cell>
        </row>
        <row r="1507">
          <cell r="H1507">
            <v>3627272</v>
          </cell>
          <cell r="M1507">
            <v>0</v>
          </cell>
        </row>
        <row r="1508">
          <cell r="H1508">
            <v>125330</v>
          </cell>
          <cell r="M1508">
            <v>0</v>
          </cell>
        </row>
        <row r="1509">
          <cell r="H1509">
            <v>696125</v>
          </cell>
          <cell r="M1509">
            <v>0</v>
          </cell>
        </row>
        <row r="1510">
          <cell r="H1510">
            <v>540750</v>
          </cell>
          <cell r="M1510">
            <v>0</v>
          </cell>
        </row>
        <row r="1511">
          <cell r="H1511">
            <v>289028</v>
          </cell>
          <cell r="M1511">
            <v>0</v>
          </cell>
        </row>
        <row r="1512">
          <cell r="H1512">
            <v>133219</v>
          </cell>
          <cell r="M1512">
            <v>0</v>
          </cell>
        </row>
        <row r="1513">
          <cell r="H1513">
            <v>1851547</v>
          </cell>
          <cell r="M1513">
            <v>0</v>
          </cell>
        </row>
        <row r="1514">
          <cell r="H1514">
            <v>376716</v>
          </cell>
          <cell r="M1514">
            <v>0</v>
          </cell>
        </row>
        <row r="1515">
          <cell r="H1515">
            <v>1077542</v>
          </cell>
          <cell r="M1515">
            <v>0</v>
          </cell>
        </row>
        <row r="1516">
          <cell r="H1516">
            <v>2182594120</v>
          </cell>
          <cell r="M1516">
            <v>0</v>
          </cell>
        </row>
        <row r="1517">
          <cell r="H1517">
            <v>1960000000</v>
          </cell>
          <cell r="M1517">
            <v>0</v>
          </cell>
        </row>
        <row r="1518">
          <cell r="H1518">
            <v>6437600</v>
          </cell>
          <cell r="M1518">
            <v>0</v>
          </cell>
        </row>
        <row r="1519">
          <cell r="H1519">
            <v>93015</v>
          </cell>
          <cell r="M1519">
            <v>0</v>
          </cell>
        </row>
        <row r="1520">
          <cell r="H1520">
            <v>136788</v>
          </cell>
          <cell r="M1520">
            <v>0</v>
          </cell>
        </row>
        <row r="1521">
          <cell r="H1521">
            <v>206400</v>
          </cell>
          <cell r="M1521">
            <v>0</v>
          </cell>
        </row>
        <row r="1522">
          <cell r="H1522">
            <v>324000</v>
          </cell>
          <cell r="M1522">
            <v>0</v>
          </cell>
        </row>
        <row r="1523">
          <cell r="H1523">
            <v>864000</v>
          </cell>
          <cell r="M1523">
            <v>0</v>
          </cell>
        </row>
        <row r="1524">
          <cell r="H1524">
            <v>156000</v>
          </cell>
          <cell r="M1524">
            <v>0</v>
          </cell>
        </row>
        <row r="1525">
          <cell r="H1525">
            <v>50000</v>
          </cell>
          <cell r="M1525">
            <v>0</v>
          </cell>
        </row>
        <row r="1526">
          <cell r="H1526">
            <v>153454604</v>
          </cell>
          <cell r="M1526">
            <v>0</v>
          </cell>
        </row>
        <row r="1527">
          <cell r="H1527">
            <v>619080</v>
          </cell>
          <cell r="M1527">
            <v>0</v>
          </cell>
        </row>
        <row r="1528">
          <cell r="H1528">
            <v>7357000</v>
          </cell>
          <cell r="M1528">
            <v>0</v>
          </cell>
        </row>
        <row r="1529">
          <cell r="H1529">
            <v>143813</v>
          </cell>
          <cell r="M1529">
            <v>0</v>
          </cell>
        </row>
        <row r="1530">
          <cell r="H1530">
            <v>272490</v>
          </cell>
          <cell r="M1530">
            <v>0</v>
          </cell>
        </row>
        <row r="1531">
          <cell r="H1531">
            <v>1289058</v>
          </cell>
          <cell r="M1531">
            <v>0</v>
          </cell>
        </row>
        <row r="1532">
          <cell r="H1532">
            <v>1562500</v>
          </cell>
          <cell r="M1532">
            <v>0</v>
          </cell>
        </row>
        <row r="1533">
          <cell r="H1533">
            <v>842000</v>
          </cell>
          <cell r="M1533">
            <v>0</v>
          </cell>
        </row>
        <row r="1534">
          <cell r="H1534">
            <v>7359145</v>
          </cell>
          <cell r="M1534">
            <v>0</v>
          </cell>
        </row>
        <row r="1535">
          <cell r="H1535">
            <v>195683238</v>
          </cell>
          <cell r="M1535">
            <v>0</v>
          </cell>
        </row>
        <row r="1536">
          <cell r="H1536">
            <v>15783598</v>
          </cell>
          <cell r="M1536" t="str">
            <v>11PPN Dalam Negeri-2</v>
          </cell>
        </row>
        <row r="1537">
          <cell r="H1537">
            <v>18671806</v>
          </cell>
          <cell r="M1537">
            <v>0</v>
          </cell>
        </row>
        <row r="1538">
          <cell r="H1538">
            <v>716827</v>
          </cell>
          <cell r="M1538">
            <v>0</v>
          </cell>
        </row>
        <row r="1539">
          <cell r="H1539">
            <v>4970244</v>
          </cell>
          <cell r="M1539">
            <v>0</v>
          </cell>
        </row>
        <row r="1540">
          <cell r="H1540">
            <v>907005</v>
          </cell>
          <cell r="M1540">
            <v>0</v>
          </cell>
        </row>
        <row r="1541">
          <cell r="H1541">
            <v>3005187</v>
          </cell>
          <cell r="M1541">
            <v>0</v>
          </cell>
        </row>
        <row r="1542">
          <cell r="H1542">
            <v>2987998</v>
          </cell>
          <cell r="M1542">
            <v>0</v>
          </cell>
        </row>
        <row r="1543">
          <cell r="H1543">
            <v>22173174</v>
          </cell>
          <cell r="M1543">
            <v>0</v>
          </cell>
        </row>
        <row r="1544">
          <cell r="H1544">
            <v>1000000</v>
          </cell>
          <cell r="M1544">
            <v>0</v>
          </cell>
        </row>
        <row r="1545">
          <cell r="H1545">
            <v>935000</v>
          </cell>
          <cell r="M1545">
            <v>0</v>
          </cell>
        </row>
        <row r="1546">
          <cell r="H1546">
            <v>245000</v>
          </cell>
          <cell r="M1546">
            <v>0</v>
          </cell>
        </row>
        <row r="1547">
          <cell r="H1547">
            <v>11180000</v>
          </cell>
          <cell r="M1547">
            <v>0</v>
          </cell>
        </row>
        <row r="1548">
          <cell r="H1548">
            <v>210000</v>
          </cell>
          <cell r="M1548">
            <v>0</v>
          </cell>
        </row>
        <row r="1549">
          <cell r="H1549">
            <v>3225000</v>
          </cell>
          <cell r="M1549">
            <v>0</v>
          </cell>
        </row>
        <row r="1550">
          <cell r="H1550">
            <v>1464000</v>
          </cell>
          <cell r="M1550">
            <v>0</v>
          </cell>
        </row>
        <row r="1551">
          <cell r="H1551">
            <v>2137500</v>
          </cell>
          <cell r="M1551">
            <v>0</v>
          </cell>
        </row>
        <row r="1552">
          <cell r="H1552">
            <v>5250000</v>
          </cell>
          <cell r="M1552">
            <v>0</v>
          </cell>
        </row>
        <row r="1553">
          <cell r="H1553">
            <v>279500</v>
          </cell>
          <cell r="M1553">
            <v>0</v>
          </cell>
        </row>
        <row r="1554">
          <cell r="H1554">
            <v>354000</v>
          </cell>
          <cell r="M1554">
            <v>0</v>
          </cell>
        </row>
        <row r="1555">
          <cell r="H1555">
            <v>3060000</v>
          </cell>
          <cell r="M1555">
            <v>0</v>
          </cell>
        </row>
        <row r="1556">
          <cell r="H1556">
            <v>6340078</v>
          </cell>
          <cell r="M1556">
            <v>0</v>
          </cell>
        </row>
        <row r="1557">
          <cell r="H1557">
            <v>21868084</v>
          </cell>
          <cell r="M1557">
            <v>0</v>
          </cell>
        </row>
        <row r="1558">
          <cell r="H1558">
            <v>2571668</v>
          </cell>
          <cell r="M1558" t="str">
            <v>8PPh Pasal 22-2</v>
          </cell>
        </row>
        <row r="1559">
          <cell r="H1559">
            <v>17144454</v>
          </cell>
          <cell r="M1559" t="str">
            <v>8PPN Dalam Negeri-2</v>
          </cell>
        </row>
        <row r="1560">
          <cell r="H1560">
            <v>3995578</v>
          </cell>
          <cell r="M1560">
            <v>0</v>
          </cell>
        </row>
        <row r="1561">
          <cell r="H1561">
            <v>2791789</v>
          </cell>
          <cell r="M1561">
            <v>0</v>
          </cell>
        </row>
        <row r="1562">
          <cell r="H1562">
            <v>1031642</v>
          </cell>
          <cell r="M1562">
            <v>0</v>
          </cell>
        </row>
        <row r="1563">
          <cell r="H1563">
            <v>4825325</v>
          </cell>
          <cell r="M1563">
            <v>0</v>
          </cell>
        </row>
        <row r="1564">
          <cell r="H1564">
            <v>10543089</v>
          </cell>
          <cell r="M1564">
            <v>0</v>
          </cell>
        </row>
        <row r="1565">
          <cell r="H1565">
            <v>10201060</v>
          </cell>
          <cell r="M1565">
            <v>0</v>
          </cell>
        </row>
        <row r="1566">
          <cell r="H1566">
            <v>2751451</v>
          </cell>
          <cell r="M1566">
            <v>0</v>
          </cell>
        </row>
        <row r="1567">
          <cell r="H1567">
            <v>36857233</v>
          </cell>
          <cell r="M1567">
            <v>0</v>
          </cell>
        </row>
        <row r="1568">
          <cell r="H1568">
            <v>9872454</v>
          </cell>
          <cell r="M1568">
            <v>0</v>
          </cell>
        </row>
        <row r="1569">
          <cell r="H1569">
            <v>88320749</v>
          </cell>
          <cell r="M1569">
            <v>0</v>
          </cell>
        </row>
        <row r="1570">
          <cell r="H1570">
            <v>18197170</v>
          </cell>
          <cell r="M1570">
            <v>0</v>
          </cell>
        </row>
        <row r="1571">
          <cell r="H1571">
            <v>359597</v>
          </cell>
          <cell r="M1571">
            <v>0</v>
          </cell>
        </row>
        <row r="1572">
          <cell r="H1572">
            <v>1430284</v>
          </cell>
          <cell r="M1572">
            <v>0</v>
          </cell>
        </row>
        <row r="1573">
          <cell r="H1573">
            <v>4893594</v>
          </cell>
          <cell r="M1573">
            <v>0</v>
          </cell>
        </row>
        <row r="1574">
          <cell r="H1574">
            <v>920456</v>
          </cell>
          <cell r="M1574">
            <v>0</v>
          </cell>
        </row>
        <row r="1575">
          <cell r="H1575">
            <v>14753300</v>
          </cell>
          <cell r="M1575">
            <v>0</v>
          </cell>
        </row>
        <row r="1576">
          <cell r="H1576">
            <v>6175000</v>
          </cell>
          <cell r="M1576">
            <v>0</v>
          </cell>
        </row>
        <row r="1577">
          <cell r="H1577">
            <v>359597</v>
          </cell>
          <cell r="M1577">
            <v>0</v>
          </cell>
        </row>
        <row r="1578">
          <cell r="H1578">
            <v>192866040</v>
          </cell>
          <cell r="M1578">
            <v>0</v>
          </cell>
        </row>
        <row r="1579">
          <cell r="H1579">
            <v>194357475</v>
          </cell>
          <cell r="M1579">
            <v>0</v>
          </cell>
        </row>
        <row r="1580">
          <cell r="H1580">
            <v>194344020</v>
          </cell>
          <cell r="M1580">
            <v>0</v>
          </cell>
        </row>
        <row r="1581">
          <cell r="H1581">
            <v>57830965</v>
          </cell>
          <cell r="M1581">
            <v>0</v>
          </cell>
        </row>
        <row r="1582">
          <cell r="H1582">
            <v>3490000</v>
          </cell>
          <cell r="M1582" t="str">
            <v>6PPN Dalam Negeri-2</v>
          </cell>
        </row>
        <row r="1583">
          <cell r="H1583">
            <v>10002825</v>
          </cell>
          <cell r="M1583" t="str">
            <v>6PPN Dalam Negeri-2</v>
          </cell>
        </row>
        <row r="1584">
          <cell r="H1584">
            <v>50815806</v>
          </cell>
          <cell r="M1584" t="str">
            <v>6PPN Dalam Negeri-2</v>
          </cell>
        </row>
        <row r="1585">
          <cell r="H1585">
            <v>2556281</v>
          </cell>
          <cell r="M1585" t="str">
            <v>6PPN Dalam Negeri-2</v>
          </cell>
        </row>
        <row r="1586">
          <cell r="H1586">
            <v>289091</v>
          </cell>
          <cell r="M1586">
            <v>0</v>
          </cell>
        </row>
        <row r="1587">
          <cell r="H1587">
            <v>501009</v>
          </cell>
          <cell r="M1587">
            <v>0</v>
          </cell>
        </row>
        <row r="1588">
          <cell r="H1588">
            <v>194592420</v>
          </cell>
          <cell r="M1588">
            <v>0</v>
          </cell>
        </row>
        <row r="1589">
          <cell r="H1589">
            <v>194608980</v>
          </cell>
          <cell r="M1589">
            <v>0</v>
          </cell>
        </row>
        <row r="1590">
          <cell r="H1590">
            <v>194683500</v>
          </cell>
          <cell r="M1590">
            <v>0</v>
          </cell>
        </row>
        <row r="1591">
          <cell r="H1591">
            <v>11623111</v>
          </cell>
          <cell r="M1591">
            <v>0</v>
          </cell>
        </row>
        <row r="1592">
          <cell r="H1592">
            <v>6952500</v>
          </cell>
          <cell r="M1592">
            <v>0</v>
          </cell>
        </row>
        <row r="1593">
          <cell r="H1593">
            <v>7184250</v>
          </cell>
          <cell r="M1593">
            <v>0</v>
          </cell>
        </row>
        <row r="1594">
          <cell r="H1594">
            <v>150000</v>
          </cell>
          <cell r="M1594">
            <v>0</v>
          </cell>
        </row>
        <row r="1595">
          <cell r="H1595">
            <v>255000</v>
          </cell>
          <cell r="M1595">
            <v>0</v>
          </cell>
        </row>
        <row r="1596">
          <cell r="H1596">
            <v>1006850</v>
          </cell>
          <cell r="M1596">
            <v>0</v>
          </cell>
        </row>
        <row r="1597">
          <cell r="H1597">
            <v>525000</v>
          </cell>
          <cell r="M1597">
            <v>0</v>
          </cell>
        </row>
        <row r="1598">
          <cell r="H1598">
            <v>2250000</v>
          </cell>
          <cell r="M1598">
            <v>0</v>
          </cell>
        </row>
        <row r="1599">
          <cell r="H1599">
            <v>250000</v>
          </cell>
          <cell r="M1599">
            <v>0</v>
          </cell>
        </row>
        <row r="1600">
          <cell r="H1600">
            <v>31818182</v>
          </cell>
          <cell r="M1600">
            <v>0</v>
          </cell>
        </row>
        <row r="1601">
          <cell r="H1601">
            <v>4772727</v>
          </cell>
          <cell r="M1601">
            <v>0</v>
          </cell>
        </row>
        <row r="1602">
          <cell r="H1602">
            <v>462258</v>
          </cell>
          <cell r="M1602">
            <v>0</v>
          </cell>
        </row>
        <row r="1603">
          <cell r="H1603">
            <v>3081718</v>
          </cell>
          <cell r="M1603">
            <v>0</v>
          </cell>
        </row>
        <row r="1604">
          <cell r="H1604">
            <v>28262975</v>
          </cell>
          <cell r="M1604">
            <v>0</v>
          </cell>
        </row>
        <row r="1605">
          <cell r="H1605">
            <v>19896219</v>
          </cell>
          <cell r="M1605">
            <v>0</v>
          </cell>
        </row>
        <row r="1606">
          <cell r="H1606">
            <v>22537072</v>
          </cell>
          <cell r="M1606">
            <v>0</v>
          </cell>
        </row>
        <row r="1607">
          <cell r="H1607">
            <v>3307841</v>
          </cell>
          <cell r="M1607">
            <v>0</v>
          </cell>
        </row>
        <row r="1608">
          <cell r="H1608">
            <v>21646800</v>
          </cell>
          <cell r="M1608">
            <v>0</v>
          </cell>
        </row>
        <row r="1609">
          <cell r="H1609">
            <v>32427067</v>
          </cell>
          <cell r="M1609">
            <v>0</v>
          </cell>
        </row>
        <row r="1610">
          <cell r="H1610">
            <v>101446311</v>
          </cell>
          <cell r="M1610">
            <v>0</v>
          </cell>
        </row>
        <row r="1611">
          <cell r="H1611">
            <v>10897250</v>
          </cell>
          <cell r="M1611">
            <v>0</v>
          </cell>
        </row>
        <row r="1612">
          <cell r="H1612">
            <v>160189215</v>
          </cell>
          <cell r="M1612">
            <v>0</v>
          </cell>
        </row>
        <row r="1613">
          <cell r="H1613">
            <v>27707300</v>
          </cell>
          <cell r="M1613">
            <v>0</v>
          </cell>
        </row>
        <row r="1614">
          <cell r="H1614">
            <v>23063266</v>
          </cell>
          <cell r="M1614">
            <v>0</v>
          </cell>
        </row>
        <row r="1615">
          <cell r="H1615">
            <v>9748375</v>
          </cell>
          <cell r="M1615">
            <v>0</v>
          </cell>
        </row>
        <row r="1616">
          <cell r="H1616">
            <v>328743692</v>
          </cell>
          <cell r="M1616">
            <v>0</v>
          </cell>
        </row>
        <row r="1617">
          <cell r="H1617">
            <v>1796090</v>
          </cell>
          <cell r="M1617">
            <v>0</v>
          </cell>
        </row>
        <row r="1618">
          <cell r="H1618">
            <v>249736</v>
          </cell>
          <cell r="M1618">
            <v>0</v>
          </cell>
        </row>
        <row r="1619">
          <cell r="H1619">
            <v>857143</v>
          </cell>
          <cell r="M1619">
            <v>0</v>
          </cell>
        </row>
        <row r="1620">
          <cell r="H1620">
            <v>542857</v>
          </cell>
          <cell r="M1620">
            <v>0</v>
          </cell>
        </row>
        <row r="1621">
          <cell r="H1621">
            <v>54054285</v>
          </cell>
          <cell r="M1621">
            <v>0</v>
          </cell>
        </row>
        <row r="1622">
          <cell r="H1622">
            <v>38595237</v>
          </cell>
          <cell r="M1622">
            <v>0</v>
          </cell>
        </row>
        <row r="1623">
          <cell r="H1623">
            <v>857143</v>
          </cell>
          <cell r="M1623">
            <v>0</v>
          </cell>
        </row>
        <row r="1624">
          <cell r="H1624">
            <v>1707587</v>
          </cell>
          <cell r="M1624">
            <v>0</v>
          </cell>
        </row>
        <row r="1625">
          <cell r="H1625">
            <v>542857</v>
          </cell>
          <cell r="M1625">
            <v>0</v>
          </cell>
        </row>
        <row r="1626">
          <cell r="H1626">
            <v>52832807</v>
          </cell>
          <cell r="M1626">
            <v>0</v>
          </cell>
        </row>
        <row r="1627">
          <cell r="H1627">
            <v>6335129</v>
          </cell>
          <cell r="M1627">
            <v>0</v>
          </cell>
        </row>
        <row r="1628">
          <cell r="H1628">
            <v>56885641</v>
          </cell>
          <cell r="M1628">
            <v>0</v>
          </cell>
        </row>
        <row r="1629">
          <cell r="H1629">
            <v>628000</v>
          </cell>
          <cell r="M1629">
            <v>0</v>
          </cell>
        </row>
        <row r="1630">
          <cell r="H1630">
            <v>740600</v>
          </cell>
          <cell r="M1630">
            <v>0</v>
          </cell>
        </row>
        <row r="1631">
          <cell r="H1631">
            <v>4572500</v>
          </cell>
          <cell r="M1631">
            <v>0</v>
          </cell>
        </row>
        <row r="1632">
          <cell r="H1632">
            <v>48154207</v>
          </cell>
          <cell r="M1632">
            <v>0</v>
          </cell>
        </row>
        <row r="1633">
          <cell r="H1633">
            <v>64283013</v>
          </cell>
          <cell r="M1633">
            <v>0</v>
          </cell>
        </row>
        <row r="1634">
          <cell r="H1634">
            <v>59063872</v>
          </cell>
          <cell r="M1634">
            <v>0</v>
          </cell>
        </row>
        <row r="1635">
          <cell r="H1635">
            <v>457200</v>
          </cell>
          <cell r="M1635">
            <v>0</v>
          </cell>
        </row>
        <row r="1636">
          <cell r="H1636">
            <v>312500</v>
          </cell>
          <cell r="M1636">
            <v>0</v>
          </cell>
        </row>
        <row r="1637">
          <cell r="H1637">
            <v>155000</v>
          </cell>
          <cell r="M1637">
            <v>0</v>
          </cell>
        </row>
        <row r="1638">
          <cell r="H1638">
            <v>520000</v>
          </cell>
          <cell r="M1638">
            <v>0</v>
          </cell>
        </row>
        <row r="1639">
          <cell r="H1639">
            <v>5433640</v>
          </cell>
          <cell r="M1639">
            <v>0</v>
          </cell>
        </row>
        <row r="1640">
          <cell r="H1640">
            <v>4882260</v>
          </cell>
          <cell r="M1640">
            <v>0</v>
          </cell>
        </row>
        <row r="1641">
          <cell r="H1641">
            <v>5806250</v>
          </cell>
          <cell r="M1641">
            <v>0</v>
          </cell>
        </row>
        <row r="1642">
          <cell r="H1642">
            <v>15600175</v>
          </cell>
          <cell r="M1642">
            <v>0</v>
          </cell>
        </row>
        <row r="1643">
          <cell r="H1643">
            <v>6275000</v>
          </cell>
          <cell r="M1643">
            <v>0</v>
          </cell>
        </row>
        <row r="1644">
          <cell r="H1644">
            <v>186413</v>
          </cell>
          <cell r="M1644">
            <v>0</v>
          </cell>
        </row>
        <row r="1645">
          <cell r="H1645">
            <v>5454563</v>
          </cell>
          <cell r="M1645">
            <v>0</v>
          </cell>
        </row>
        <row r="1646">
          <cell r="H1646">
            <v>97088814</v>
          </cell>
          <cell r="M1646">
            <v>0</v>
          </cell>
        </row>
        <row r="1647">
          <cell r="H1647">
            <v>57088992</v>
          </cell>
          <cell r="M1647">
            <v>0</v>
          </cell>
        </row>
        <row r="1648">
          <cell r="H1648">
            <v>32276011</v>
          </cell>
          <cell r="M1648">
            <v>0</v>
          </cell>
        </row>
        <row r="1649">
          <cell r="H1649">
            <v>13648991</v>
          </cell>
          <cell r="M1649">
            <v>0</v>
          </cell>
        </row>
        <row r="1650">
          <cell r="H1650">
            <v>360000</v>
          </cell>
          <cell r="M1650">
            <v>0</v>
          </cell>
        </row>
        <row r="1651">
          <cell r="H1651">
            <v>11886548</v>
          </cell>
          <cell r="M1651">
            <v>0</v>
          </cell>
        </row>
        <row r="1652">
          <cell r="H1652">
            <v>2219544</v>
          </cell>
          <cell r="M1652" t="str">
            <v>11PPN Dalam Negeri-2</v>
          </cell>
        </row>
        <row r="1653">
          <cell r="H1653">
            <v>155672</v>
          </cell>
          <cell r="M1653">
            <v>0</v>
          </cell>
        </row>
        <row r="1654">
          <cell r="H1654">
            <v>845350</v>
          </cell>
          <cell r="M1654">
            <v>0</v>
          </cell>
        </row>
        <row r="1655">
          <cell r="H1655">
            <v>1258560</v>
          </cell>
          <cell r="M1655">
            <v>0</v>
          </cell>
        </row>
        <row r="1656">
          <cell r="H1656">
            <v>29005371</v>
          </cell>
          <cell r="M1656">
            <v>0</v>
          </cell>
        </row>
        <row r="1657">
          <cell r="H1657">
            <v>93015</v>
          </cell>
          <cell r="M1657">
            <v>0</v>
          </cell>
        </row>
        <row r="1658">
          <cell r="H1658">
            <v>279045</v>
          </cell>
          <cell r="M1658">
            <v>0</v>
          </cell>
        </row>
        <row r="1659">
          <cell r="H1659">
            <v>1296000</v>
          </cell>
          <cell r="M1659">
            <v>0</v>
          </cell>
        </row>
        <row r="1660">
          <cell r="H1660">
            <v>176614589</v>
          </cell>
          <cell r="M1660">
            <v>0</v>
          </cell>
        </row>
        <row r="1661">
          <cell r="H1661">
            <v>55809</v>
          </cell>
          <cell r="M1661">
            <v>0</v>
          </cell>
        </row>
        <row r="1662">
          <cell r="H1662">
            <v>279045</v>
          </cell>
          <cell r="M1662">
            <v>0</v>
          </cell>
        </row>
        <row r="1663">
          <cell r="H1663">
            <v>540000</v>
          </cell>
          <cell r="M1663">
            <v>0</v>
          </cell>
        </row>
        <row r="1664">
          <cell r="H1664">
            <v>619200</v>
          </cell>
          <cell r="M1664">
            <v>0</v>
          </cell>
        </row>
        <row r="1665">
          <cell r="H1665">
            <v>37206</v>
          </cell>
          <cell r="M1665" t="str">
            <v>7PPh Pasal 22-2</v>
          </cell>
        </row>
        <row r="1666">
          <cell r="H1666">
            <v>186419078</v>
          </cell>
          <cell r="M1666">
            <v>0</v>
          </cell>
        </row>
        <row r="1667">
          <cell r="H1667">
            <v>5480130</v>
          </cell>
          <cell r="M1667">
            <v>0</v>
          </cell>
        </row>
        <row r="1668">
          <cell r="H1668">
            <v>35221950</v>
          </cell>
          <cell r="M1668">
            <v>0</v>
          </cell>
        </row>
        <row r="1669">
          <cell r="H1669">
            <v>42644666</v>
          </cell>
          <cell r="M1669">
            <v>0</v>
          </cell>
        </row>
        <row r="1670">
          <cell r="H1670">
            <v>29775750</v>
          </cell>
          <cell r="M1670">
            <v>0</v>
          </cell>
        </row>
        <row r="1671">
          <cell r="H1671">
            <v>42644666</v>
          </cell>
          <cell r="M1671">
            <v>0</v>
          </cell>
        </row>
        <row r="1672">
          <cell r="H1672">
            <v>297648</v>
          </cell>
          <cell r="M1672">
            <v>0</v>
          </cell>
        </row>
        <row r="1673">
          <cell r="H1673">
            <v>93015</v>
          </cell>
          <cell r="M1673">
            <v>0</v>
          </cell>
        </row>
        <row r="1674">
          <cell r="H1674">
            <v>93015</v>
          </cell>
          <cell r="M1674" t="str">
            <v>7PPh Pasal 22-2</v>
          </cell>
        </row>
        <row r="1675">
          <cell r="H1675">
            <v>186030</v>
          </cell>
          <cell r="M1675">
            <v>0</v>
          </cell>
        </row>
        <row r="1676">
          <cell r="H1676">
            <v>309600</v>
          </cell>
          <cell r="M1676">
            <v>0</v>
          </cell>
        </row>
        <row r="1677">
          <cell r="H1677">
            <v>62092653</v>
          </cell>
          <cell r="M1677">
            <v>0</v>
          </cell>
        </row>
        <row r="1678">
          <cell r="H1678">
            <v>248370612</v>
          </cell>
          <cell r="M1678">
            <v>0</v>
          </cell>
        </row>
        <row r="1679">
          <cell r="H1679">
            <v>8464833</v>
          </cell>
          <cell r="M1679">
            <v>0</v>
          </cell>
        </row>
        <row r="1680">
          <cell r="H1680">
            <v>412800</v>
          </cell>
          <cell r="M1680">
            <v>0</v>
          </cell>
        </row>
        <row r="1681">
          <cell r="H1681">
            <v>324000</v>
          </cell>
          <cell r="M1681">
            <v>0</v>
          </cell>
        </row>
        <row r="1682">
          <cell r="H1682">
            <v>3233043</v>
          </cell>
          <cell r="M1682">
            <v>0</v>
          </cell>
        </row>
        <row r="1683">
          <cell r="H1683">
            <v>5276756</v>
          </cell>
          <cell r="M1683">
            <v>0</v>
          </cell>
        </row>
        <row r="1684">
          <cell r="H1684">
            <v>621782</v>
          </cell>
          <cell r="M1684">
            <v>0</v>
          </cell>
        </row>
        <row r="1685">
          <cell r="H1685">
            <v>113147039</v>
          </cell>
          <cell r="M1685">
            <v>0</v>
          </cell>
        </row>
        <row r="1686">
          <cell r="H1686">
            <v>28286757</v>
          </cell>
          <cell r="M1686">
            <v>0</v>
          </cell>
        </row>
        <row r="1687">
          <cell r="H1687">
            <v>14220909</v>
          </cell>
          <cell r="M1687">
            <v>0</v>
          </cell>
        </row>
        <row r="1688">
          <cell r="H1688">
            <v>2133136</v>
          </cell>
          <cell r="M1688">
            <v>0</v>
          </cell>
        </row>
        <row r="1689">
          <cell r="H1689">
            <v>184455</v>
          </cell>
          <cell r="M1689">
            <v>0</v>
          </cell>
        </row>
        <row r="1690">
          <cell r="H1690">
            <v>1236364</v>
          </cell>
          <cell r="M1690">
            <v>0</v>
          </cell>
        </row>
        <row r="1691">
          <cell r="H1691">
            <v>3610912</v>
          </cell>
          <cell r="M1691">
            <v>0</v>
          </cell>
        </row>
        <row r="1692">
          <cell r="H1692">
            <v>44932757</v>
          </cell>
          <cell r="M1692">
            <v>0</v>
          </cell>
        </row>
        <row r="1693">
          <cell r="H1693">
            <v>24867172</v>
          </cell>
          <cell r="M1693">
            <v>0</v>
          </cell>
        </row>
        <row r="1694">
          <cell r="H1694">
            <v>10658268</v>
          </cell>
          <cell r="M1694">
            <v>0</v>
          </cell>
        </row>
        <row r="1695">
          <cell r="H1695">
            <v>42633075</v>
          </cell>
          <cell r="M1695">
            <v>0</v>
          </cell>
        </row>
        <row r="1696">
          <cell r="H1696">
            <v>328150</v>
          </cell>
          <cell r="M1696">
            <v>0</v>
          </cell>
        </row>
        <row r="1697">
          <cell r="H1697">
            <v>459200</v>
          </cell>
          <cell r="M1697">
            <v>0</v>
          </cell>
        </row>
        <row r="1698">
          <cell r="H1698">
            <v>1823606</v>
          </cell>
          <cell r="M1698">
            <v>0</v>
          </cell>
        </row>
        <row r="1699">
          <cell r="H1699">
            <v>6194718</v>
          </cell>
          <cell r="M1699">
            <v>0</v>
          </cell>
        </row>
        <row r="1700">
          <cell r="H1700">
            <v>24778877</v>
          </cell>
          <cell r="M1700">
            <v>0</v>
          </cell>
        </row>
        <row r="1701">
          <cell r="H1701">
            <v>2271818</v>
          </cell>
          <cell r="M1701">
            <v>0</v>
          </cell>
        </row>
        <row r="1702">
          <cell r="H1702">
            <v>340773</v>
          </cell>
          <cell r="M1702">
            <v>0</v>
          </cell>
        </row>
        <row r="1703">
          <cell r="H1703">
            <v>5200000</v>
          </cell>
          <cell r="M1703">
            <v>0</v>
          </cell>
        </row>
        <row r="1704">
          <cell r="H1704">
            <v>541250</v>
          </cell>
          <cell r="M1704">
            <v>0</v>
          </cell>
        </row>
        <row r="1705">
          <cell r="H1705">
            <v>814500</v>
          </cell>
          <cell r="M1705">
            <v>0</v>
          </cell>
        </row>
        <row r="1706">
          <cell r="H1706">
            <v>692200</v>
          </cell>
          <cell r="M1706">
            <v>0</v>
          </cell>
        </row>
        <row r="1707">
          <cell r="H1707">
            <v>22345791</v>
          </cell>
          <cell r="M1707">
            <v>0</v>
          </cell>
        </row>
        <row r="1708">
          <cell r="H1708">
            <v>89383171</v>
          </cell>
          <cell r="M1708">
            <v>0</v>
          </cell>
        </row>
        <row r="1709">
          <cell r="H1709">
            <v>1785900</v>
          </cell>
          <cell r="M1709">
            <v>0</v>
          </cell>
        </row>
        <row r="1710">
          <cell r="H1710">
            <v>46525904</v>
          </cell>
          <cell r="M1710">
            <v>0</v>
          </cell>
        </row>
        <row r="1711">
          <cell r="H1711">
            <v>11884450</v>
          </cell>
          <cell r="M1711">
            <v>0</v>
          </cell>
        </row>
        <row r="1712">
          <cell r="H1712">
            <v>3272727</v>
          </cell>
          <cell r="M1712">
            <v>0</v>
          </cell>
        </row>
        <row r="1713">
          <cell r="H1713">
            <v>490909</v>
          </cell>
          <cell r="M1713">
            <v>0</v>
          </cell>
        </row>
        <row r="1714">
          <cell r="H1714">
            <v>1090909</v>
          </cell>
          <cell r="M1714">
            <v>0</v>
          </cell>
        </row>
        <row r="1715">
          <cell r="H1715">
            <v>163636</v>
          </cell>
          <cell r="M1715">
            <v>0</v>
          </cell>
        </row>
        <row r="1716">
          <cell r="H1716">
            <v>17500</v>
          </cell>
          <cell r="M1716">
            <v>0</v>
          </cell>
        </row>
        <row r="1717">
          <cell r="H1717">
            <v>1048700</v>
          </cell>
          <cell r="M1717">
            <v>0</v>
          </cell>
        </row>
        <row r="1718">
          <cell r="H1718">
            <v>457800</v>
          </cell>
          <cell r="M1718">
            <v>0</v>
          </cell>
        </row>
        <row r="1719">
          <cell r="H1719">
            <v>1051932</v>
          </cell>
          <cell r="M1719">
            <v>0</v>
          </cell>
        </row>
        <row r="1720">
          <cell r="H1720">
            <v>1859996</v>
          </cell>
          <cell r="M1720">
            <v>0</v>
          </cell>
        </row>
        <row r="1721">
          <cell r="H1721">
            <v>644889</v>
          </cell>
          <cell r="M1721">
            <v>0</v>
          </cell>
        </row>
        <row r="1722">
          <cell r="H1722">
            <v>22500</v>
          </cell>
          <cell r="M1722">
            <v>0</v>
          </cell>
        </row>
        <row r="1723">
          <cell r="H1723">
            <v>90000</v>
          </cell>
          <cell r="M1723">
            <v>0</v>
          </cell>
        </row>
        <row r="1724">
          <cell r="H1724">
            <v>1360000</v>
          </cell>
          <cell r="M1724">
            <v>0</v>
          </cell>
        </row>
        <row r="1725">
          <cell r="H1725">
            <v>426000</v>
          </cell>
          <cell r="M1725">
            <v>0</v>
          </cell>
        </row>
        <row r="1726">
          <cell r="H1726">
            <v>49999091</v>
          </cell>
          <cell r="M1726">
            <v>0</v>
          </cell>
        </row>
        <row r="1727">
          <cell r="H1727">
            <v>540000</v>
          </cell>
          <cell r="M1727">
            <v>0</v>
          </cell>
        </row>
        <row r="1728">
          <cell r="H1728">
            <v>3980309</v>
          </cell>
          <cell r="M1728">
            <v>0</v>
          </cell>
        </row>
        <row r="1729">
          <cell r="H1729">
            <v>165386956</v>
          </cell>
          <cell r="M1729">
            <v>0</v>
          </cell>
        </row>
        <row r="1730">
          <cell r="H1730">
            <v>798800</v>
          </cell>
          <cell r="M1730">
            <v>0</v>
          </cell>
        </row>
        <row r="1731">
          <cell r="H1731">
            <v>100000</v>
          </cell>
          <cell r="M1731">
            <v>0</v>
          </cell>
        </row>
        <row r="1732">
          <cell r="H1732">
            <v>144000</v>
          </cell>
          <cell r="M1732">
            <v>0</v>
          </cell>
        </row>
        <row r="1733">
          <cell r="H1733">
            <v>92450</v>
          </cell>
          <cell r="M1733">
            <v>0</v>
          </cell>
        </row>
        <row r="1734">
          <cell r="H1734">
            <v>121150</v>
          </cell>
          <cell r="M1734">
            <v>0</v>
          </cell>
        </row>
        <row r="1735">
          <cell r="H1735">
            <v>1358000</v>
          </cell>
          <cell r="M1735">
            <v>0</v>
          </cell>
        </row>
        <row r="1736">
          <cell r="H1736">
            <v>120000</v>
          </cell>
          <cell r="M1736">
            <v>0</v>
          </cell>
        </row>
        <row r="1737">
          <cell r="H1737">
            <v>93050</v>
          </cell>
          <cell r="M1737">
            <v>0</v>
          </cell>
        </row>
        <row r="1738">
          <cell r="H1738">
            <v>150600</v>
          </cell>
          <cell r="M1738">
            <v>0</v>
          </cell>
        </row>
        <row r="1739">
          <cell r="H1739">
            <v>20565</v>
          </cell>
          <cell r="M1739">
            <v>0</v>
          </cell>
        </row>
        <row r="1740">
          <cell r="H1740">
            <v>523950</v>
          </cell>
          <cell r="M1740">
            <v>0</v>
          </cell>
        </row>
        <row r="1741">
          <cell r="H1741">
            <v>195525</v>
          </cell>
          <cell r="M1741">
            <v>0</v>
          </cell>
        </row>
        <row r="1742">
          <cell r="H1742">
            <v>64505235</v>
          </cell>
          <cell r="M1742">
            <v>0</v>
          </cell>
        </row>
        <row r="1743">
          <cell r="H1743">
            <v>695810</v>
          </cell>
          <cell r="M1743">
            <v>0</v>
          </cell>
        </row>
        <row r="1744">
          <cell r="H1744">
            <v>4699091</v>
          </cell>
          <cell r="M1744" t="str">
            <v>8PPh Pasal 22-2</v>
          </cell>
        </row>
        <row r="1745">
          <cell r="H1745">
            <v>52150000</v>
          </cell>
          <cell r="M1745">
            <v>0</v>
          </cell>
        </row>
        <row r="1746">
          <cell r="H1746">
            <v>439806</v>
          </cell>
          <cell r="M1746">
            <v>0</v>
          </cell>
        </row>
        <row r="1747">
          <cell r="H1747">
            <v>60789</v>
          </cell>
          <cell r="M1747">
            <v>0</v>
          </cell>
        </row>
        <row r="1748">
          <cell r="H1748">
            <v>2928121400</v>
          </cell>
          <cell r="M1748">
            <v>0</v>
          </cell>
        </row>
        <row r="1749">
          <cell r="H1749">
            <v>1046646</v>
          </cell>
          <cell r="M1749">
            <v>0</v>
          </cell>
        </row>
        <row r="1750">
          <cell r="H1750">
            <v>4242545</v>
          </cell>
          <cell r="M1750">
            <v>0</v>
          </cell>
        </row>
        <row r="1751">
          <cell r="H1751">
            <v>400000</v>
          </cell>
          <cell r="M1751">
            <v>0</v>
          </cell>
        </row>
        <row r="1752">
          <cell r="H1752">
            <v>12081256</v>
          </cell>
          <cell r="M1752">
            <v>0</v>
          </cell>
        </row>
        <row r="1753">
          <cell r="H1753">
            <v>1450000</v>
          </cell>
          <cell r="M1753">
            <v>0</v>
          </cell>
        </row>
        <row r="1754">
          <cell r="H1754">
            <v>29500</v>
          </cell>
          <cell r="M1754">
            <v>0</v>
          </cell>
        </row>
        <row r="1755">
          <cell r="H1755">
            <v>165000</v>
          </cell>
          <cell r="M1755">
            <v>0</v>
          </cell>
        </row>
        <row r="1756">
          <cell r="H1756">
            <v>393000</v>
          </cell>
          <cell r="M1756">
            <v>0</v>
          </cell>
        </row>
        <row r="1757">
          <cell r="H1757">
            <v>537500</v>
          </cell>
          <cell r="M1757">
            <v>0</v>
          </cell>
        </row>
        <row r="1758">
          <cell r="H1758">
            <v>268500</v>
          </cell>
          <cell r="M1758">
            <v>0</v>
          </cell>
        </row>
        <row r="1759">
          <cell r="H1759">
            <v>220000</v>
          </cell>
          <cell r="M1759">
            <v>0</v>
          </cell>
        </row>
        <row r="1760">
          <cell r="H1760">
            <v>30000</v>
          </cell>
          <cell r="M1760">
            <v>0</v>
          </cell>
        </row>
        <row r="1761">
          <cell r="H1761">
            <v>150000</v>
          </cell>
          <cell r="M1761">
            <v>0</v>
          </cell>
        </row>
        <row r="1762">
          <cell r="H1762">
            <v>100000</v>
          </cell>
          <cell r="M1762">
            <v>0</v>
          </cell>
        </row>
        <row r="1763">
          <cell r="H1763">
            <v>50000</v>
          </cell>
          <cell r="M1763">
            <v>0</v>
          </cell>
        </row>
        <row r="1764">
          <cell r="H1764">
            <v>672500</v>
          </cell>
          <cell r="M1764">
            <v>0</v>
          </cell>
        </row>
        <row r="1765">
          <cell r="H1765">
            <v>95000</v>
          </cell>
          <cell r="M1765">
            <v>0</v>
          </cell>
        </row>
        <row r="1766">
          <cell r="H1766">
            <v>80625</v>
          </cell>
          <cell r="M1766">
            <v>0</v>
          </cell>
        </row>
        <row r="1767">
          <cell r="H1767">
            <v>7500</v>
          </cell>
          <cell r="M1767">
            <v>0</v>
          </cell>
        </row>
        <row r="1768">
          <cell r="H1768">
            <v>15000</v>
          </cell>
          <cell r="M1768">
            <v>0</v>
          </cell>
        </row>
        <row r="1769">
          <cell r="H1769">
            <v>22500</v>
          </cell>
          <cell r="M1769">
            <v>0</v>
          </cell>
        </row>
        <row r="1770">
          <cell r="H1770">
            <v>10125687</v>
          </cell>
          <cell r="M1770">
            <v>0</v>
          </cell>
        </row>
        <row r="1771">
          <cell r="H1771">
            <v>53441250</v>
          </cell>
          <cell r="M1771">
            <v>0</v>
          </cell>
        </row>
        <row r="1772">
          <cell r="H1772">
            <v>103115</v>
          </cell>
          <cell r="M1772">
            <v>0</v>
          </cell>
        </row>
        <row r="1773">
          <cell r="H1773">
            <v>26447</v>
          </cell>
          <cell r="M1773">
            <v>0</v>
          </cell>
        </row>
        <row r="1774">
          <cell r="H1774">
            <v>818003</v>
          </cell>
          <cell r="M1774">
            <v>0</v>
          </cell>
        </row>
        <row r="1775">
          <cell r="H1775">
            <v>25496551</v>
          </cell>
          <cell r="M1775">
            <v>0</v>
          </cell>
        </row>
        <row r="1776">
          <cell r="H1776">
            <v>2920729</v>
          </cell>
          <cell r="M1776">
            <v>0</v>
          </cell>
        </row>
        <row r="1777">
          <cell r="H1777">
            <v>2819238</v>
          </cell>
          <cell r="M1777">
            <v>0</v>
          </cell>
        </row>
        <row r="1778">
          <cell r="H1778">
            <v>104850</v>
          </cell>
          <cell r="M1778">
            <v>0</v>
          </cell>
        </row>
        <row r="1779">
          <cell r="H1779">
            <v>825300</v>
          </cell>
          <cell r="M1779">
            <v>0</v>
          </cell>
        </row>
        <row r="1780">
          <cell r="H1780">
            <v>55976750</v>
          </cell>
          <cell r="M1780">
            <v>0</v>
          </cell>
        </row>
        <row r="1781">
          <cell r="H1781">
            <v>204877</v>
          </cell>
          <cell r="M1781">
            <v>0</v>
          </cell>
        </row>
        <row r="1782">
          <cell r="H1782">
            <v>33000</v>
          </cell>
          <cell r="M1782">
            <v>0</v>
          </cell>
        </row>
        <row r="1783">
          <cell r="H1783">
            <v>24682900</v>
          </cell>
          <cell r="M1783">
            <v>0</v>
          </cell>
        </row>
        <row r="1784">
          <cell r="H1784">
            <v>600000</v>
          </cell>
          <cell r="M1784">
            <v>0</v>
          </cell>
        </row>
        <row r="1785">
          <cell r="H1785">
            <v>249995455</v>
          </cell>
          <cell r="M1785">
            <v>0</v>
          </cell>
        </row>
        <row r="1786">
          <cell r="H1786">
            <v>846000</v>
          </cell>
          <cell r="M1786">
            <v>0</v>
          </cell>
        </row>
        <row r="1787">
          <cell r="H1787">
            <v>12650500</v>
          </cell>
          <cell r="M1787">
            <v>0</v>
          </cell>
        </row>
        <row r="1788">
          <cell r="H1788">
            <v>1465000</v>
          </cell>
          <cell r="M1788">
            <v>0</v>
          </cell>
        </row>
        <row r="1789">
          <cell r="H1789">
            <v>249400</v>
          </cell>
          <cell r="M1789">
            <v>0</v>
          </cell>
        </row>
        <row r="1790">
          <cell r="H1790">
            <v>7273671</v>
          </cell>
          <cell r="M1790">
            <v>0</v>
          </cell>
        </row>
        <row r="1791">
          <cell r="H1791">
            <v>20125989</v>
          </cell>
          <cell r="M1791">
            <v>0</v>
          </cell>
        </row>
        <row r="1792">
          <cell r="H1792">
            <v>25106750</v>
          </cell>
          <cell r="M1792">
            <v>0</v>
          </cell>
        </row>
        <row r="1793">
          <cell r="H1793">
            <v>22010000</v>
          </cell>
          <cell r="M1793">
            <v>0</v>
          </cell>
        </row>
        <row r="1794">
          <cell r="H1794">
            <v>4155166</v>
          </cell>
          <cell r="M1794">
            <v>0</v>
          </cell>
        </row>
        <row r="1795">
          <cell r="H1795">
            <v>25917000</v>
          </cell>
          <cell r="M1795">
            <v>0</v>
          </cell>
        </row>
        <row r="1796">
          <cell r="H1796">
            <v>266554</v>
          </cell>
          <cell r="M1796">
            <v>0</v>
          </cell>
        </row>
        <row r="1797">
          <cell r="H1797">
            <v>5924</v>
          </cell>
          <cell r="M1797">
            <v>0</v>
          </cell>
        </row>
        <row r="1798">
          <cell r="H1798">
            <v>3736790</v>
          </cell>
          <cell r="M1798">
            <v>0</v>
          </cell>
        </row>
        <row r="1799">
          <cell r="H1799">
            <v>2379489</v>
          </cell>
          <cell r="M1799">
            <v>0</v>
          </cell>
        </row>
        <row r="1800">
          <cell r="H1800">
            <v>587619</v>
          </cell>
          <cell r="M1800">
            <v>0</v>
          </cell>
        </row>
        <row r="1801">
          <cell r="H1801">
            <v>699000</v>
          </cell>
          <cell r="M1801">
            <v>0</v>
          </cell>
        </row>
        <row r="1802">
          <cell r="H1802">
            <v>5502000</v>
          </cell>
          <cell r="M1802">
            <v>0</v>
          </cell>
        </row>
        <row r="1803">
          <cell r="H1803">
            <v>115000</v>
          </cell>
          <cell r="M1803">
            <v>0</v>
          </cell>
        </row>
        <row r="1804">
          <cell r="H1804">
            <v>279883750</v>
          </cell>
          <cell r="M1804">
            <v>0</v>
          </cell>
        </row>
        <row r="1805">
          <cell r="H1805">
            <v>189000</v>
          </cell>
          <cell r="M1805">
            <v>0</v>
          </cell>
        </row>
        <row r="1806">
          <cell r="H1806">
            <v>203260</v>
          </cell>
          <cell r="M1806">
            <v>0</v>
          </cell>
        </row>
        <row r="1807">
          <cell r="H1807">
            <v>31327273</v>
          </cell>
          <cell r="M1807" t="str">
            <v>8PPN Dalam Negeri-2</v>
          </cell>
        </row>
        <row r="1808">
          <cell r="H1808">
            <v>1049700</v>
          </cell>
          <cell r="M1808">
            <v>0</v>
          </cell>
        </row>
        <row r="1809">
          <cell r="H1809">
            <v>3927500</v>
          </cell>
          <cell r="M1809">
            <v>0</v>
          </cell>
        </row>
        <row r="1810">
          <cell r="H1810">
            <v>187065045</v>
          </cell>
          <cell r="M1810">
            <v>0</v>
          </cell>
        </row>
        <row r="1811">
          <cell r="H1811">
            <v>103200</v>
          </cell>
          <cell r="M1811">
            <v>0</v>
          </cell>
        </row>
        <row r="1812">
          <cell r="H1812">
            <v>156000</v>
          </cell>
          <cell r="M1812">
            <v>0</v>
          </cell>
        </row>
        <row r="1813">
          <cell r="H1813">
            <v>11044864</v>
          </cell>
          <cell r="M1813">
            <v>0</v>
          </cell>
        </row>
        <row r="1814">
          <cell r="H1814">
            <v>135961851</v>
          </cell>
          <cell r="M1814">
            <v>0</v>
          </cell>
        </row>
        <row r="1815">
          <cell r="H1815">
            <v>67229888</v>
          </cell>
          <cell r="M1815">
            <v>0</v>
          </cell>
        </row>
        <row r="1816">
          <cell r="H1816">
            <v>432000</v>
          </cell>
          <cell r="M1816">
            <v>0</v>
          </cell>
        </row>
        <row r="1817">
          <cell r="H1817">
            <v>10491974</v>
          </cell>
          <cell r="M1817">
            <v>0</v>
          </cell>
        </row>
        <row r="1818">
          <cell r="H1818">
            <v>1755776</v>
          </cell>
          <cell r="M1818">
            <v>0</v>
          </cell>
        </row>
        <row r="1819">
          <cell r="H1819">
            <v>558090</v>
          </cell>
          <cell r="M1819">
            <v>0</v>
          </cell>
        </row>
        <row r="1820">
          <cell r="H1820">
            <v>3640200</v>
          </cell>
          <cell r="M1820">
            <v>0</v>
          </cell>
        </row>
        <row r="1821">
          <cell r="H1821">
            <v>204000</v>
          </cell>
          <cell r="M1821">
            <v>0</v>
          </cell>
        </row>
        <row r="1822">
          <cell r="H1822">
            <v>216000</v>
          </cell>
          <cell r="M1822">
            <v>0</v>
          </cell>
        </row>
        <row r="1823">
          <cell r="H1823">
            <v>156997</v>
          </cell>
          <cell r="M1823">
            <v>0</v>
          </cell>
        </row>
        <row r="1824">
          <cell r="H1824">
            <v>103200</v>
          </cell>
          <cell r="M1824">
            <v>0</v>
          </cell>
        </row>
        <row r="1825">
          <cell r="H1825">
            <v>273541</v>
          </cell>
          <cell r="M1825">
            <v>0</v>
          </cell>
        </row>
        <row r="1826">
          <cell r="H1826">
            <v>21600</v>
          </cell>
          <cell r="M1826">
            <v>0</v>
          </cell>
        </row>
        <row r="1827">
          <cell r="H1827">
            <v>18173</v>
          </cell>
          <cell r="M1827">
            <v>0</v>
          </cell>
        </row>
        <row r="1828">
          <cell r="H1828">
            <v>216000</v>
          </cell>
          <cell r="M1828">
            <v>0</v>
          </cell>
        </row>
        <row r="1829">
          <cell r="H1829">
            <v>108000</v>
          </cell>
          <cell r="M1829">
            <v>0</v>
          </cell>
        </row>
        <row r="1830">
          <cell r="H1830">
            <v>18000</v>
          </cell>
          <cell r="M1830">
            <v>0</v>
          </cell>
        </row>
        <row r="1831">
          <cell r="H1831">
            <v>217500</v>
          </cell>
          <cell r="M1831">
            <v>0</v>
          </cell>
        </row>
        <row r="1832">
          <cell r="H1832">
            <v>309600</v>
          </cell>
          <cell r="M1832">
            <v>0</v>
          </cell>
        </row>
        <row r="1833">
          <cell r="H1833">
            <v>309600</v>
          </cell>
          <cell r="M1833">
            <v>0</v>
          </cell>
        </row>
        <row r="1834">
          <cell r="H1834">
            <v>309600</v>
          </cell>
          <cell r="M1834">
            <v>0</v>
          </cell>
        </row>
        <row r="1835">
          <cell r="H1835">
            <v>250000</v>
          </cell>
          <cell r="M1835">
            <v>0</v>
          </cell>
        </row>
        <row r="1836">
          <cell r="H1836">
            <v>150000</v>
          </cell>
          <cell r="M1836">
            <v>0</v>
          </cell>
        </row>
        <row r="1837">
          <cell r="H1837">
            <v>206400</v>
          </cell>
          <cell r="M1837">
            <v>0</v>
          </cell>
        </row>
        <row r="1838">
          <cell r="H1838">
            <v>93015</v>
          </cell>
          <cell r="M1838">
            <v>0</v>
          </cell>
        </row>
        <row r="1839">
          <cell r="H1839">
            <v>50000</v>
          </cell>
          <cell r="M1839">
            <v>0</v>
          </cell>
        </row>
        <row r="1840">
          <cell r="H1840">
            <v>150000</v>
          </cell>
          <cell r="M1840">
            <v>0</v>
          </cell>
        </row>
        <row r="1841">
          <cell r="H1841">
            <v>1602177</v>
          </cell>
          <cell r="M1841">
            <v>0</v>
          </cell>
        </row>
        <row r="1842">
          <cell r="H1842">
            <v>410627</v>
          </cell>
          <cell r="M1842">
            <v>0</v>
          </cell>
        </row>
        <row r="1843">
          <cell r="H1843">
            <v>418845</v>
          </cell>
          <cell r="M1843">
            <v>0</v>
          </cell>
        </row>
        <row r="1844">
          <cell r="H1844">
            <v>93015</v>
          </cell>
          <cell r="M1844">
            <v>0</v>
          </cell>
        </row>
        <row r="1845">
          <cell r="H1845">
            <v>9365870</v>
          </cell>
          <cell r="M1845">
            <v>0</v>
          </cell>
        </row>
        <row r="1846">
          <cell r="H1846">
            <v>5307981</v>
          </cell>
          <cell r="M1846">
            <v>0</v>
          </cell>
        </row>
        <row r="1847">
          <cell r="H1847">
            <v>3093585</v>
          </cell>
          <cell r="M1847">
            <v>0</v>
          </cell>
        </row>
        <row r="1848">
          <cell r="H1848">
            <v>2497014</v>
          </cell>
          <cell r="M1848">
            <v>0</v>
          </cell>
        </row>
        <row r="1849">
          <cell r="H1849">
            <v>11282590</v>
          </cell>
          <cell r="M1849">
            <v>0</v>
          </cell>
        </row>
        <row r="1850">
          <cell r="H1850">
            <v>12952164</v>
          </cell>
          <cell r="M1850">
            <v>0</v>
          </cell>
        </row>
        <row r="1851">
          <cell r="H1851">
            <v>7809467</v>
          </cell>
          <cell r="M1851">
            <v>0</v>
          </cell>
        </row>
        <row r="1852">
          <cell r="H1852">
            <v>1300775</v>
          </cell>
          <cell r="M1852">
            <v>0</v>
          </cell>
        </row>
        <row r="1853">
          <cell r="H1853">
            <v>2020365</v>
          </cell>
          <cell r="M1853">
            <v>0</v>
          </cell>
        </row>
        <row r="1854">
          <cell r="H1854">
            <v>112500</v>
          </cell>
          <cell r="M1854">
            <v>0</v>
          </cell>
        </row>
        <row r="1855">
          <cell r="H1855">
            <v>80000</v>
          </cell>
          <cell r="M1855">
            <v>0</v>
          </cell>
        </row>
        <row r="1856">
          <cell r="H1856">
            <v>622875</v>
          </cell>
          <cell r="M1856">
            <v>0</v>
          </cell>
        </row>
        <row r="1857">
          <cell r="H1857">
            <v>2187076</v>
          </cell>
          <cell r="M1857">
            <v>0</v>
          </cell>
        </row>
        <row r="1858">
          <cell r="H1858">
            <v>40797955</v>
          </cell>
          <cell r="M1858">
            <v>0</v>
          </cell>
        </row>
        <row r="1859">
          <cell r="H1859">
            <v>1100000</v>
          </cell>
          <cell r="M1859">
            <v>0</v>
          </cell>
        </row>
        <row r="1860">
          <cell r="H1860">
            <v>1260000</v>
          </cell>
          <cell r="M1860">
            <v>0</v>
          </cell>
        </row>
        <row r="1861">
          <cell r="H1861">
            <v>13979184</v>
          </cell>
          <cell r="M1861">
            <v>0</v>
          </cell>
        </row>
        <row r="1862">
          <cell r="H1862">
            <v>2136300</v>
          </cell>
          <cell r="M1862">
            <v>0</v>
          </cell>
        </row>
        <row r="1863">
          <cell r="H1863">
            <v>22886722</v>
          </cell>
          <cell r="M1863">
            <v>0</v>
          </cell>
        </row>
        <row r="1864">
          <cell r="H1864">
            <v>114433609</v>
          </cell>
          <cell r="M1864">
            <v>0</v>
          </cell>
        </row>
        <row r="1865">
          <cell r="H1865">
            <v>20266543</v>
          </cell>
          <cell r="M1865">
            <v>0</v>
          </cell>
        </row>
        <row r="1866">
          <cell r="H1866">
            <v>101332717</v>
          </cell>
          <cell r="M1866">
            <v>0</v>
          </cell>
        </row>
        <row r="1867">
          <cell r="H1867">
            <v>35499</v>
          </cell>
          <cell r="M1867">
            <v>0</v>
          </cell>
        </row>
        <row r="1868">
          <cell r="H1868">
            <v>30644</v>
          </cell>
          <cell r="M1868">
            <v>0</v>
          </cell>
        </row>
        <row r="1869">
          <cell r="H1869">
            <v>153077089</v>
          </cell>
          <cell r="M1869">
            <v>0</v>
          </cell>
        </row>
        <row r="1870">
          <cell r="H1870">
            <v>40275</v>
          </cell>
          <cell r="M1870">
            <v>0</v>
          </cell>
        </row>
        <row r="1871">
          <cell r="H1871">
            <v>58950</v>
          </cell>
          <cell r="M1871">
            <v>0</v>
          </cell>
        </row>
        <row r="1872">
          <cell r="H1872">
            <v>4500</v>
          </cell>
          <cell r="M1872">
            <v>0</v>
          </cell>
        </row>
        <row r="1873">
          <cell r="H1873">
            <v>100875</v>
          </cell>
          <cell r="M1873">
            <v>0</v>
          </cell>
        </row>
        <row r="1874">
          <cell r="H1874">
            <v>14250</v>
          </cell>
          <cell r="M1874">
            <v>0</v>
          </cell>
        </row>
        <row r="1875">
          <cell r="H1875">
            <v>24750</v>
          </cell>
          <cell r="M1875">
            <v>0</v>
          </cell>
        </row>
        <row r="1876">
          <cell r="H1876">
            <v>4425</v>
          </cell>
          <cell r="M1876">
            <v>0</v>
          </cell>
        </row>
        <row r="1877">
          <cell r="H1877">
            <v>864461</v>
          </cell>
          <cell r="M1877">
            <v>0</v>
          </cell>
        </row>
        <row r="1878">
          <cell r="H1878">
            <v>29080540</v>
          </cell>
          <cell r="M1878">
            <v>0</v>
          </cell>
        </row>
        <row r="1879">
          <cell r="H1879">
            <v>103115</v>
          </cell>
          <cell r="M1879">
            <v>0</v>
          </cell>
        </row>
        <row r="1880">
          <cell r="H1880">
            <v>547458</v>
          </cell>
          <cell r="M1880">
            <v>0</v>
          </cell>
        </row>
        <row r="1881">
          <cell r="H1881">
            <v>490909</v>
          </cell>
          <cell r="M1881" t="str">
            <v>8PPN Dalam Negeri-2</v>
          </cell>
        </row>
        <row r="1882">
          <cell r="H1882">
            <v>2581818</v>
          </cell>
          <cell r="M1882">
            <v>0</v>
          </cell>
        </row>
        <row r="1883">
          <cell r="H1883">
            <v>75825</v>
          </cell>
          <cell r="M1883">
            <v>0</v>
          </cell>
        </row>
        <row r="1884">
          <cell r="H1884">
            <v>50400</v>
          </cell>
          <cell r="M1884">
            <v>0</v>
          </cell>
        </row>
        <row r="1885">
          <cell r="H1885">
            <v>846700</v>
          </cell>
          <cell r="M1885">
            <v>0</v>
          </cell>
        </row>
        <row r="1886">
          <cell r="H1886">
            <v>1208560</v>
          </cell>
          <cell r="M1886">
            <v>0</v>
          </cell>
        </row>
        <row r="1887">
          <cell r="H1887">
            <v>6750</v>
          </cell>
          <cell r="M1887">
            <v>0</v>
          </cell>
        </row>
        <row r="1888">
          <cell r="H1888">
            <v>5728619</v>
          </cell>
          <cell r="M1888">
            <v>0</v>
          </cell>
        </row>
        <row r="1889">
          <cell r="H1889">
            <v>1145724</v>
          </cell>
          <cell r="M1889">
            <v>0</v>
          </cell>
        </row>
        <row r="1890">
          <cell r="H1890">
            <v>57286191</v>
          </cell>
          <cell r="M1890">
            <v>0</v>
          </cell>
        </row>
        <row r="1891">
          <cell r="H1891">
            <v>11457238</v>
          </cell>
          <cell r="M1891">
            <v>0</v>
          </cell>
        </row>
        <row r="1892">
          <cell r="H1892">
            <v>5728619</v>
          </cell>
          <cell r="M1892">
            <v>0</v>
          </cell>
        </row>
        <row r="1893">
          <cell r="H1893">
            <v>1145724</v>
          </cell>
          <cell r="M1893">
            <v>0</v>
          </cell>
        </row>
        <row r="1894">
          <cell r="H1894">
            <v>57286191</v>
          </cell>
          <cell r="M1894">
            <v>0</v>
          </cell>
        </row>
        <row r="1895">
          <cell r="H1895">
            <v>11457238</v>
          </cell>
          <cell r="M1895">
            <v>0</v>
          </cell>
        </row>
        <row r="1896">
          <cell r="H1896">
            <v>103200</v>
          </cell>
          <cell r="M1896">
            <v>0</v>
          </cell>
        </row>
        <row r="1897">
          <cell r="H1897">
            <v>30000</v>
          </cell>
          <cell r="M1897">
            <v>0</v>
          </cell>
        </row>
        <row r="1898">
          <cell r="H1898">
            <v>267410754</v>
          </cell>
          <cell r="M1898">
            <v>0</v>
          </cell>
        </row>
        <row r="1899">
          <cell r="H1899">
            <v>200000</v>
          </cell>
          <cell r="M1899">
            <v>0</v>
          </cell>
        </row>
        <row r="1900">
          <cell r="H1900">
            <v>36000</v>
          </cell>
          <cell r="M1900">
            <v>0</v>
          </cell>
        </row>
        <row r="1901">
          <cell r="H1901">
            <v>111100215</v>
          </cell>
          <cell r="M1901">
            <v>0</v>
          </cell>
        </row>
        <row r="1902">
          <cell r="H1902">
            <v>387273</v>
          </cell>
          <cell r="M1902">
            <v>0</v>
          </cell>
        </row>
        <row r="1903">
          <cell r="H1903">
            <v>13650000</v>
          </cell>
          <cell r="M1903">
            <v>0</v>
          </cell>
        </row>
        <row r="1904">
          <cell r="H1904">
            <v>240000</v>
          </cell>
          <cell r="M1904">
            <v>0</v>
          </cell>
        </row>
        <row r="1905">
          <cell r="H1905">
            <v>432000</v>
          </cell>
          <cell r="M1905">
            <v>0</v>
          </cell>
        </row>
        <row r="1906">
          <cell r="H1906">
            <v>73636</v>
          </cell>
          <cell r="M1906" t="str">
            <v>8PPh Pasal 22-2</v>
          </cell>
        </row>
        <row r="1907">
          <cell r="H1907">
            <v>15000000</v>
          </cell>
          <cell r="M1907">
            <v>0</v>
          </cell>
        </row>
        <row r="1908">
          <cell r="H1908">
            <v>14678317</v>
          </cell>
          <cell r="M1908">
            <v>0</v>
          </cell>
        </row>
        <row r="1909">
          <cell r="H1909">
            <v>58713270</v>
          </cell>
          <cell r="M1909">
            <v>0</v>
          </cell>
        </row>
        <row r="1910">
          <cell r="H1910">
            <v>1100000</v>
          </cell>
          <cell r="M1910">
            <v>0</v>
          </cell>
        </row>
        <row r="1911">
          <cell r="H1911">
            <v>186030</v>
          </cell>
          <cell r="M1911" t="str">
            <v>7PPh Pasal 22-2</v>
          </cell>
        </row>
        <row r="1912">
          <cell r="H1912">
            <v>206400</v>
          </cell>
          <cell r="M1912">
            <v>0</v>
          </cell>
        </row>
        <row r="1913">
          <cell r="H1913">
            <v>465075</v>
          </cell>
          <cell r="M1913">
            <v>0</v>
          </cell>
        </row>
        <row r="1914">
          <cell r="H1914">
            <v>108000</v>
          </cell>
          <cell r="M1914">
            <v>0</v>
          </cell>
        </row>
        <row r="1915">
          <cell r="H1915">
            <v>971642</v>
          </cell>
          <cell r="M1915">
            <v>0</v>
          </cell>
        </row>
        <row r="1916">
          <cell r="H1916">
            <v>184090</v>
          </cell>
          <cell r="M1916">
            <v>0</v>
          </cell>
        </row>
        <row r="1917">
          <cell r="H1917">
            <v>90105</v>
          </cell>
          <cell r="M1917">
            <v>0</v>
          </cell>
        </row>
        <row r="1918">
          <cell r="H1918">
            <v>1831650</v>
          </cell>
          <cell r="M1918">
            <v>0</v>
          </cell>
        </row>
        <row r="1919">
          <cell r="H1919">
            <v>1782989</v>
          </cell>
          <cell r="M1919">
            <v>0</v>
          </cell>
        </row>
        <row r="1920">
          <cell r="H1920">
            <v>172480</v>
          </cell>
          <cell r="M1920">
            <v>0</v>
          </cell>
        </row>
        <row r="1921">
          <cell r="H1921">
            <v>27000</v>
          </cell>
          <cell r="M1921">
            <v>0</v>
          </cell>
        </row>
        <row r="1922">
          <cell r="H1922">
            <v>258720</v>
          </cell>
          <cell r="M1922">
            <v>0</v>
          </cell>
        </row>
        <row r="1923">
          <cell r="H1923">
            <v>184090</v>
          </cell>
          <cell r="M1923">
            <v>0</v>
          </cell>
        </row>
        <row r="1924">
          <cell r="H1924">
            <v>23701</v>
          </cell>
          <cell r="M1924">
            <v>0</v>
          </cell>
        </row>
        <row r="1925">
          <cell r="H1925">
            <v>23701</v>
          </cell>
          <cell r="M1925">
            <v>0</v>
          </cell>
        </row>
        <row r="1926">
          <cell r="H1926">
            <v>12654545</v>
          </cell>
          <cell r="M1926">
            <v>0</v>
          </cell>
        </row>
        <row r="1927">
          <cell r="H1927">
            <v>21090909</v>
          </cell>
          <cell r="M1927">
            <v>0</v>
          </cell>
        </row>
        <row r="1928">
          <cell r="H1928">
            <v>1572727</v>
          </cell>
          <cell r="M1928">
            <v>0</v>
          </cell>
        </row>
        <row r="1929">
          <cell r="H1929">
            <v>3931818</v>
          </cell>
          <cell r="M1929">
            <v>0</v>
          </cell>
        </row>
        <row r="1930">
          <cell r="H1930">
            <v>38700</v>
          </cell>
          <cell r="M1930">
            <v>0</v>
          </cell>
        </row>
        <row r="1931">
          <cell r="H1931">
            <v>93015</v>
          </cell>
          <cell r="M1931">
            <v>0</v>
          </cell>
        </row>
        <row r="1932">
          <cell r="H1932">
            <v>375000</v>
          </cell>
          <cell r="M1932">
            <v>0</v>
          </cell>
        </row>
        <row r="1933">
          <cell r="H1933">
            <v>142763</v>
          </cell>
          <cell r="M1933">
            <v>0</v>
          </cell>
        </row>
        <row r="1934">
          <cell r="H1934">
            <v>558090</v>
          </cell>
          <cell r="M1934">
            <v>0</v>
          </cell>
        </row>
        <row r="1935">
          <cell r="H1935">
            <v>41653645</v>
          </cell>
          <cell r="M1935">
            <v>0</v>
          </cell>
        </row>
        <row r="1936">
          <cell r="H1936">
            <v>208268223</v>
          </cell>
          <cell r="M1936">
            <v>0</v>
          </cell>
        </row>
        <row r="1937">
          <cell r="H1937">
            <v>172221913</v>
          </cell>
          <cell r="M1937">
            <v>0</v>
          </cell>
        </row>
        <row r="1938">
          <cell r="H1938">
            <v>103116</v>
          </cell>
          <cell r="M1938">
            <v>0</v>
          </cell>
        </row>
        <row r="1939">
          <cell r="H1939">
            <v>51200</v>
          </cell>
          <cell r="M1939">
            <v>0</v>
          </cell>
        </row>
        <row r="1940">
          <cell r="H1940">
            <v>915477257</v>
          </cell>
          <cell r="M1940">
            <v>0</v>
          </cell>
        </row>
        <row r="1941">
          <cell r="H1941">
            <v>757091</v>
          </cell>
          <cell r="M1941">
            <v>0</v>
          </cell>
        </row>
        <row r="1942">
          <cell r="H1942">
            <v>365200</v>
          </cell>
          <cell r="M1942">
            <v>0</v>
          </cell>
        </row>
        <row r="1943">
          <cell r="H1943">
            <v>214439</v>
          </cell>
          <cell r="M1943">
            <v>0</v>
          </cell>
        </row>
        <row r="1944">
          <cell r="H1944">
            <v>39197</v>
          </cell>
          <cell r="M1944">
            <v>0</v>
          </cell>
        </row>
        <row r="1945">
          <cell r="H1945">
            <v>261318</v>
          </cell>
          <cell r="M1945">
            <v>0</v>
          </cell>
        </row>
        <row r="1946">
          <cell r="H1946">
            <v>5047273</v>
          </cell>
          <cell r="M1946">
            <v>0</v>
          </cell>
        </row>
        <row r="1947">
          <cell r="H1947">
            <v>412300830</v>
          </cell>
          <cell r="M1947">
            <v>0</v>
          </cell>
        </row>
        <row r="1948">
          <cell r="H1948">
            <v>1273356</v>
          </cell>
          <cell r="M1948">
            <v>0</v>
          </cell>
        </row>
        <row r="1949">
          <cell r="H1949">
            <v>5093424</v>
          </cell>
          <cell r="M1949">
            <v>0</v>
          </cell>
        </row>
        <row r="1950">
          <cell r="H1950">
            <v>103200</v>
          </cell>
          <cell r="M1950">
            <v>0</v>
          </cell>
        </row>
        <row r="1951">
          <cell r="H1951">
            <v>106502</v>
          </cell>
          <cell r="M1951">
            <v>0</v>
          </cell>
        </row>
        <row r="1952">
          <cell r="H1952">
            <v>50000</v>
          </cell>
          <cell r="M1952">
            <v>0</v>
          </cell>
        </row>
        <row r="1953">
          <cell r="H1953">
            <v>1236364</v>
          </cell>
          <cell r="M1953">
            <v>0</v>
          </cell>
        </row>
        <row r="1954">
          <cell r="H1954">
            <v>185455</v>
          </cell>
          <cell r="M1954">
            <v>0</v>
          </cell>
        </row>
        <row r="1955">
          <cell r="H1955">
            <v>432000</v>
          </cell>
          <cell r="M1955">
            <v>0</v>
          </cell>
        </row>
        <row r="1956">
          <cell r="H1956">
            <v>3789692</v>
          </cell>
          <cell r="M1956">
            <v>0</v>
          </cell>
        </row>
        <row r="1957">
          <cell r="H1957">
            <v>13164000</v>
          </cell>
          <cell r="M1957">
            <v>0</v>
          </cell>
        </row>
        <row r="1958">
          <cell r="H1958">
            <v>9940392</v>
          </cell>
          <cell r="M1958">
            <v>0</v>
          </cell>
        </row>
        <row r="1959">
          <cell r="H1959">
            <v>34507849</v>
          </cell>
          <cell r="M1959">
            <v>0</v>
          </cell>
        </row>
        <row r="1960">
          <cell r="H1960">
            <v>6901570</v>
          </cell>
          <cell r="M1960">
            <v>0</v>
          </cell>
        </row>
        <row r="1961">
          <cell r="H1961">
            <v>412800</v>
          </cell>
          <cell r="M1961">
            <v>0</v>
          </cell>
        </row>
        <row r="1962">
          <cell r="H1962">
            <v>412800</v>
          </cell>
          <cell r="M1962">
            <v>0</v>
          </cell>
        </row>
        <row r="1963">
          <cell r="H1963">
            <v>412800</v>
          </cell>
          <cell r="M1963">
            <v>0</v>
          </cell>
        </row>
        <row r="1964">
          <cell r="H1964">
            <v>1069912</v>
          </cell>
          <cell r="M1964">
            <v>0</v>
          </cell>
        </row>
        <row r="1965">
          <cell r="H1965">
            <v>4279648</v>
          </cell>
          <cell r="M1965">
            <v>0</v>
          </cell>
        </row>
        <row r="1966">
          <cell r="H1966">
            <v>2082488</v>
          </cell>
          <cell r="M1966">
            <v>0</v>
          </cell>
        </row>
        <row r="1967">
          <cell r="H1967">
            <v>88155270</v>
          </cell>
          <cell r="M1967">
            <v>0</v>
          </cell>
        </row>
        <row r="1968">
          <cell r="H1968">
            <v>342698</v>
          </cell>
          <cell r="M1968">
            <v>0</v>
          </cell>
        </row>
        <row r="1969">
          <cell r="H1969">
            <v>30294</v>
          </cell>
          <cell r="M1969">
            <v>0</v>
          </cell>
        </row>
        <row r="1970">
          <cell r="H1970">
            <v>184090</v>
          </cell>
          <cell r="M1970">
            <v>0</v>
          </cell>
        </row>
        <row r="1971">
          <cell r="H1971">
            <v>4607939</v>
          </cell>
          <cell r="M1971">
            <v>0</v>
          </cell>
        </row>
        <row r="1972">
          <cell r="H1972">
            <v>3968801</v>
          </cell>
          <cell r="M1972">
            <v>0</v>
          </cell>
        </row>
        <row r="1973">
          <cell r="H1973">
            <v>4520000</v>
          </cell>
          <cell r="M1973">
            <v>0</v>
          </cell>
        </row>
        <row r="1974">
          <cell r="H1974">
            <v>678000</v>
          </cell>
          <cell r="M1974">
            <v>0</v>
          </cell>
        </row>
        <row r="1975">
          <cell r="H1975">
            <v>1112000</v>
          </cell>
          <cell r="M1975">
            <v>0</v>
          </cell>
        </row>
        <row r="1976">
          <cell r="H1976">
            <v>7325780</v>
          </cell>
          <cell r="M1976" t="str">
            <v>4PPh Pasal 21-2</v>
          </cell>
        </row>
        <row r="1977">
          <cell r="H1977">
            <v>10112190</v>
          </cell>
          <cell r="M1977" t="str">
            <v>4PPh Pasal 21-2</v>
          </cell>
        </row>
        <row r="1978">
          <cell r="H1978">
            <v>46924790</v>
          </cell>
          <cell r="M1978" t="str">
            <v>4PPh Pasal 21-2</v>
          </cell>
        </row>
        <row r="1979">
          <cell r="H1979">
            <v>2238876</v>
          </cell>
          <cell r="M1979">
            <v>0</v>
          </cell>
        </row>
        <row r="1980">
          <cell r="H1980">
            <v>2238876</v>
          </cell>
          <cell r="M1980">
            <v>0</v>
          </cell>
        </row>
        <row r="1981">
          <cell r="H1981">
            <v>246586</v>
          </cell>
          <cell r="M1981">
            <v>0</v>
          </cell>
        </row>
        <row r="1982">
          <cell r="H1982">
            <v>245000</v>
          </cell>
          <cell r="M1982">
            <v>0</v>
          </cell>
        </row>
        <row r="1983">
          <cell r="H1983">
            <v>165400</v>
          </cell>
          <cell r="M1983">
            <v>0</v>
          </cell>
        </row>
        <row r="1984">
          <cell r="H1984">
            <v>51651</v>
          </cell>
          <cell r="M1984">
            <v>0</v>
          </cell>
        </row>
        <row r="1985">
          <cell r="H1985">
            <v>103200</v>
          </cell>
          <cell r="M1985">
            <v>0</v>
          </cell>
        </row>
        <row r="1986">
          <cell r="H1986">
            <v>1971741</v>
          </cell>
          <cell r="M1986">
            <v>0</v>
          </cell>
        </row>
        <row r="1987">
          <cell r="H1987">
            <v>48575</v>
          </cell>
          <cell r="M1987">
            <v>0</v>
          </cell>
        </row>
        <row r="1988">
          <cell r="H1988">
            <v>191045</v>
          </cell>
          <cell r="M1988">
            <v>0</v>
          </cell>
        </row>
        <row r="1989">
          <cell r="H1989">
            <v>16212</v>
          </cell>
          <cell r="M1989">
            <v>0</v>
          </cell>
        </row>
        <row r="1990">
          <cell r="H1990">
            <v>297400</v>
          </cell>
          <cell r="M1990">
            <v>0</v>
          </cell>
        </row>
        <row r="1991">
          <cell r="H1991">
            <v>200000000</v>
          </cell>
          <cell r="M1991">
            <v>0</v>
          </cell>
        </row>
        <row r="1992">
          <cell r="H1992">
            <v>5722799</v>
          </cell>
          <cell r="M1992">
            <v>0</v>
          </cell>
        </row>
        <row r="1993">
          <cell r="H1993">
            <v>1971741</v>
          </cell>
          <cell r="M1993">
            <v>0</v>
          </cell>
        </row>
        <row r="1994">
          <cell r="H1994">
            <v>48575</v>
          </cell>
          <cell r="M1994">
            <v>0</v>
          </cell>
        </row>
        <row r="1995">
          <cell r="H1995">
            <v>5722799</v>
          </cell>
          <cell r="M1995">
            <v>0</v>
          </cell>
        </row>
        <row r="1996">
          <cell r="H1996">
            <v>4065951</v>
          </cell>
          <cell r="M1996">
            <v>0</v>
          </cell>
        </row>
        <row r="1997">
          <cell r="H1997">
            <v>16263822</v>
          </cell>
          <cell r="M1997">
            <v>0</v>
          </cell>
        </row>
        <row r="1998">
          <cell r="H1998">
            <v>36750</v>
          </cell>
          <cell r="M1998">
            <v>0</v>
          </cell>
        </row>
        <row r="1999">
          <cell r="H1999">
            <v>5722799</v>
          </cell>
          <cell r="M1999">
            <v>0</v>
          </cell>
        </row>
        <row r="2000">
          <cell r="H2000">
            <v>1971741</v>
          </cell>
          <cell r="M2000">
            <v>0</v>
          </cell>
        </row>
        <row r="2001">
          <cell r="H2001">
            <v>791450</v>
          </cell>
          <cell r="M2001">
            <v>0</v>
          </cell>
        </row>
        <row r="2002">
          <cell r="H2002">
            <v>1971741</v>
          </cell>
          <cell r="M2002">
            <v>0</v>
          </cell>
        </row>
        <row r="2003">
          <cell r="H2003">
            <v>7452400</v>
          </cell>
          <cell r="M2003">
            <v>0</v>
          </cell>
        </row>
        <row r="2004">
          <cell r="H2004">
            <v>18427</v>
          </cell>
          <cell r="M2004">
            <v>0</v>
          </cell>
        </row>
        <row r="2005">
          <cell r="H2005">
            <v>296448</v>
          </cell>
          <cell r="M2005">
            <v>0</v>
          </cell>
        </row>
        <row r="2006">
          <cell r="H2006">
            <v>115819</v>
          </cell>
          <cell r="M2006">
            <v>0</v>
          </cell>
        </row>
        <row r="2007">
          <cell r="H2007">
            <v>432000</v>
          </cell>
          <cell r="M2007">
            <v>0</v>
          </cell>
        </row>
        <row r="2008">
          <cell r="H2008">
            <v>65187370</v>
          </cell>
          <cell r="M2008">
            <v>0</v>
          </cell>
        </row>
        <row r="2009">
          <cell r="H2009">
            <v>13037474</v>
          </cell>
          <cell r="M2009">
            <v>0</v>
          </cell>
        </row>
        <row r="2010">
          <cell r="H2010">
            <v>3463157</v>
          </cell>
          <cell r="M2010">
            <v>0</v>
          </cell>
        </row>
        <row r="2011">
          <cell r="H2011">
            <v>19642567</v>
          </cell>
          <cell r="M2011">
            <v>0</v>
          </cell>
        </row>
        <row r="2012">
          <cell r="H2012">
            <v>1971741</v>
          </cell>
          <cell r="M2012">
            <v>0</v>
          </cell>
        </row>
        <row r="2013">
          <cell r="H2013">
            <v>326577</v>
          </cell>
          <cell r="M2013">
            <v>0</v>
          </cell>
        </row>
        <row r="2014">
          <cell r="H2014">
            <v>39168</v>
          </cell>
          <cell r="M2014">
            <v>0</v>
          </cell>
        </row>
        <row r="2015">
          <cell r="H2015">
            <v>1273636</v>
          </cell>
          <cell r="M2015">
            <v>0</v>
          </cell>
        </row>
        <row r="2016">
          <cell r="H2016">
            <v>4558959</v>
          </cell>
          <cell r="M2016">
            <v>0</v>
          </cell>
        </row>
        <row r="2017">
          <cell r="H2017">
            <v>3463157</v>
          </cell>
          <cell r="M2017">
            <v>0</v>
          </cell>
        </row>
        <row r="2018">
          <cell r="H2018">
            <v>1971741</v>
          </cell>
          <cell r="M2018">
            <v>0</v>
          </cell>
        </row>
        <row r="2019">
          <cell r="H2019">
            <v>1421073</v>
          </cell>
          <cell r="M2019">
            <v>0</v>
          </cell>
        </row>
        <row r="2020">
          <cell r="H2020">
            <v>19642567</v>
          </cell>
          <cell r="M2020">
            <v>0</v>
          </cell>
        </row>
        <row r="2021">
          <cell r="H2021">
            <v>247123826</v>
          </cell>
          <cell r="M2021">
            <v>0</v>
          </cell>
        </row>
        <row r="2022">
          <cell r="H2022">
            <v>7374668</v>
          </cell>
          <cell r="M2022">
            <v>0</v>
          </cell>
        </row>
        <row r="2023">
          <cell r="H2023">
            <v>471365</v>
          </cell>
          <cell r="M2023">
            <v>0</v>
          </cell>
        </row>
        <row r="2024">
          <cell r="H2024">
            <v>344960</v>
          </cell>
          <cell r="M2024">
            <v>0</v>
          </cell>
        </row>
        <row r="2025">
          <cell r="H2025">
            <v>247123826</v>
          </cell>
          <cell r="M2025">
            <v>0</v>
          </cell>
        </row>
        <row r="2026">
          <cell r="H2026">
            <v>1421073</v>
          </cell>
          <cell r="M2026">
            <v>0</v>
          </cell>
        </row>
        <row r="2027">
          <cell r="H2027">
            <v>14800</v>
          </cell>
          <cell r="M2027">
            <v>0</v>
          </cell>
        </row>
        <row r="2028">
          <cell r="H2028">
            <v>485955</v>
          </cell>
          <cell r="M2028">
            <v>0</v>
          </cell>
        </row>
        <row r="2029">
          <cell r="H2029">
            <v>7785209</v>
          </cell>
          <cell r="M2029">
            <v>0</v>
          </cell>
        </row>
        <row r="2030">
          <cell r="H2030">
            <v>956485</v>
          </cell>
          <cell r="M2030">
            <v>0</v>
          </cell>
        </row>
        <row r="2031">
          <cell r="H2031">
            <v>829196</v>
          </cell>
          <cell r="M2031">
            <v>0</v>
          </cell>
        </row>
        <row r="2032">
          <cell r="H2032">
            <v>9400711</v>
          </cell>
          <cell r="M2032">
            <v>0</v>
          </cell>
        </row>
        <row r="2033">
          <cell r="H2033">
            <v>144503</v>
          </cell>
          <cell r="M2033">
            <v>0</v>
          </cell>
        </row>
        <row r="2034">
          <cell r="H2034">
            <v>175873</v>
          </cell>
          <cell r="M2034">
            <v>0</v>
          </cell>
        </row>
        <row r="2035">
          <cell r="H2035">
            <v>206400</v>
          </cell>
          <cell r="M2035">
            <v>0</v>
          </cell>
        </row>
        <row r="2036">
          <cell r="H2036">
            <v>746595</v>
          </cell>
          <cell r="M2036">
            <v>0</v>
          </cell>
        </row>
        <row r="2037">
          <cell r="H2037">
            <v>372060</v>
          </cell>
          <cell r="M2037">
            <v>0</v>
          </cell>
        </row>
        <row r="2038">
          <cell r="H2038">
            <v>354614</v>
          </cell>
          <cell r="M2038">
            <v>0</v>
          </cell>
        </row>
        <row r="2039">
          <cell r="H2039">
            <v>80000000</v>
          </cell>
          <cell r="M2039">
            <v>0</v>
          </cell>
        </row>
        <row r="2040">
          <cell r="H2040">
            <v>62358</v>
          </cell>
          <cell r="M2040">
            <v>0</v>
          </cell>
        </row>
        <row r="2041">
          <cell r="H2041">
            <v>5662567</v>
          </cell>
          <cell r="M2041">
            <v>0</v>
          </cell>
        </row>
        <row r="2042">
          <cell r="H2042">
            <v>485955</v>
          </cell>
          <cell r="M2042">
            <v>0</v>
          </cell>
        </row>
        <row r="2043">
          <cell r="H2043">
            <v>7220455</v>
          </cell>
          <cell r="M2043" t="str">
            <v>8PPh Pasal 22 Impor-2</v>
          </cell>
        </row>
        <row r="2044">
          <cell r="H2044">
            <v>16045455</v>
          </cell>
          <cell r="M2044" t="str">
            <v>8PPN Dalam Negeri-2</v>
          </cell>
        </row>
        <row r="2045">
          <cell r="H2045">
            <v>340773</v>
          </cell>
          <cell r="M2045">
            <v>0</v>
          </cell>
        </row>
        <row r="2046">
          <cell r="H2046">
            <v>9400711</v>
          </cell>
          <cell r="M2046">
            <v>0</v>
          </cell>
        </row>
        <row r="2047">
          <cell r="H2047">
            <v>62358</v>
          </cell>
          <cell r="M2047">
            <v>0</v>
          </cell>
        </row>
        <row r="2048">
          <cell r="H2048">
            <v>2271818</v>
          </cell>
          <cell r="M2048">
            <v>0</v>
          </cell>
        </row>
        <row r="2049">
          <cell r="H2049">
            <v>206400</v>
          </cell>
          <cell r="M2049">
            <v>0</v>
          </cell>
        </row>
        <row r="2050">
          <cell r="H2050">
            <v>216000</v>
          </cell>
          <cell r="M2050">
            <v>0</v>
          </cell>
        </row>
        <row r="2051">
          <cell r="H2051">
            <v>243958</v>
          </cell>
          <cell r="M2051">
            <v>0</v>
          </cell>
        </row>
        <row r="2052">
          <cell r="H2052">
            <v>108000</v>
          </cell>
          <cell r="M2052">
            <v>0</v>
          </cell>
        </row>
        <row r="2053">
          <cell r="H2053">
            <v>2512849</v>
          </cell>
          <cell r="M2053">
            <v>0</v>
          </cell>
        </row>
        <row r="2054">
          <cell r="H2054">
            <v>119656</v>
          </cell>
          <cell r="M2054">
            <v>0</v>
          </cell>
        </row>
        <row r="2055">
          <cell r="H2055">
            <v>61753</v>
          </cell>
          <cell r="M2055">
            <v>0</v>
          </cell>
        </row>
        <row r="2056">
          <cell r="H2056">
            <v>6892310</v>
          </cell>
          <cell r="M2056">
            <v>0</v>
          </cell>
        </row>
        <row r="2057">
          <cell r="H2057">
            <v>1204396</v>
          </cell>
          <cell r="M2057">
            <v>0</v>
          </cell>
        </row>
        <row r="2058">
          <cell r="H2058">
            <v>98755257</v>
          </cell>
          <cell r="M2058">
            <v>0</v>
          </cell>
        </row>
        <row r="2059">
          <cell r="H2059">
            <v>395021028</v>
          </cell>
          <cell r="M2059">
            <v>0</v>
          </cell>
        </row>
        <row r="2060">
          <cell r="H2060">
            <v>62599265</v>
          </cell>
          <cell r="M2060">
            <v>0</v>
          </cell>
        </row>
        <row r="2061">
          <cell r="H2061">
            <v>9389890</v>
          </cell>
          <cell r="M2061">
            <v>0</v>
          </cell>
        </row>
        <row r="2062">
          <cell r="H2062">
            <v>51625</v>
          </cell>
          <cell r="M2062">
            <v>0</v>
          </cell>
        </row>
        <row r="2063">
          <cell r="H2063">
            <v>2426415</v>
          </cell>
          <cell r="M2063">
            <v>0</v>
          </cell>
        </row>
        <row r="2064">
          <cell r="H2064">
            <v>9705663</v>
          </cell>
          <cell r="M2064">
            <v>0</v>
          </cell>
        </row>
        <row r="2065">
          <cell r="H2065">
            <v>8150221</v>
          </cell>
          <cell r="M2065">
            <v>0</v>
          </cell>
        </row>
        <row r="2066">
          <cell r="H2066">
            <v>7009760</v>
          </cell>
          <cell r="M2066">
            <v>0</v>
          </cell>
        </row>
        <row r="2067">
          <cell r="H2067">
            <v>4363290</v>
          </cell>
          <cell r="M2067">
            <v>0</v>
          </cell>
        </row>
        <row r="2068">
          <cell r="H2068">
            <v>52500</v>
          </cell>
          <cell r="M2068">
            <v>0</v>
          </cell>
        </row>
        <row r="2069">
          <cell r="H2069">
            <v>202500</v>
          </cell>
          <cell r="M2069">
            <v>0</v>
          </cell>
        </row>
        <row r="2070">
          <cell r="H2070">
            <v>1350000</v>
          </cell>
          <cell r="M2070">
            <v>0</v>
          </cell>
        </row>
        <row r="2071">
          <cell r="H2071">
            <v>350000</v>
          </cell>
          <cell r="M2071">
            <v>0</v>
          </cell>
        </row>
        <row r="2072">
          <cell r="H2072">
            <v>3338182</v>
          </cell>
          <cell r="M2072">
            <v>0</v>
          </cell>
        </row>
        <row r="2073">
          <cell r="H2073">
            <v>22254546</v>
          </cell>
          <cell r="M2073">
            <v>0</v>
          </cell>
        </row>
        <row r="2074">
          <cell r="H2074">
            <v>1482545</v>
          </cell>
          <cell r="M2074">
            <v>0</v>
          </cell>
        </row>
        <row r="2075">
          <cell r="H2075">
            <v>9883636</v>
          </cell>
          <cell r="M2075">
            <v>0</v>
          </cell>
        </row>
        <row r="2076">
          <cell r="H2076">
            <v>3977273</v>
          </cell>
          <cell r="M2076">
            <v>0</v>
          </cell>
        </row>
        <row r="2077">
          <cell r="H2077">
            <v>29500</v>
          </cell>
          <cell r="M2077">
            <v>0</v>
          </cell>
        </row>
        <row r="2078">
          <cell r="H2078">
            <v>340069</v>
          </cell>
          <cell r="M2078">
            <v>0</v>
          </cell>
        </row>
        <row r="2079">
          <cell r="H2079">
            <v>14722728</v>
          </cell>
          <cell r="M2079">
            <v>0</v>
          </cell>
        </row>
        <row r="2080">
          <cell r="H2080">
            <v>2208410</v>
          </cell>
          <cell r="M2080">
            <v>0</v>
          </cell>
        </row>
        <row r="2081">
          <cell r="H2081">
            <v>14722728</v>
          </cell>
          <cell r="M2081">
            <v>0</v>
          </cell>
        </row>
        <row r="2082">
          <cell r="H2082">
            <v>139856462</v>
          </cell>
          <cell r="M2082">
            <v>0</v>
          </cell>
        </row>
        <row r="2083">
          <cell r="H2083">
            <v>4531925</v>
          </cell>
          <cell r="M2083">
            <v>0</v>
          </cell>
        </row>
        <row r="2084">
          <cell r="H2084">
            <v>4537000</v>
          </cell>
          <cell r="M2084">
            <v>0</v>
          </cell>
        </row>
        <row r="2085">
          <cell r="H2085">
            <v>270000000</v>
          </cell>
          <cell r="M2085">
            <v>0</v>
          </cell>
        </row>
        <row r="2086">
          <cell r="H2086">
            <v>185500</v>
          </cell>
          <cell r="M2086">
            <v>0</v>
          </cell>
        </row>
        <row r="2087">
          <cell r="H2087">
            <v>14722728</v>
          </cell>
          <cell r="M2087">
            <v>0</v>
          </cell>
        </row>
        <row r="2088">
          <cell r="H2088">
            <v>1097232</v>
          </cell>
          <cell r="M2088">
            <v>0</v>
          </cell>
        </row>
        <row r="2089">
          <cell r="H2089">
            <v>1296000</v>
          </cell>
          <cell r="M2089">
            <v>0</v>
          </cell>
        </row>
        <row r="2090">
          <cell r="H2090">
            <v>93050</v>
          </cell>
          <cell r="M2090">
            <v>0</v>
          </cell>
        </row>
        <row r="2091">
          <cell r="H2091">
            <v>309600</v>
          </cell>
          <cell r="M2091">
            <v>0</v>
          </cell>
        </row>
        <row r="2092">
          <cell r="H2092">
            <v>1022504</v>
          </cell>
          <cell r="M2092">
            <v>0</v>
          </cell>
        </row>
        <row r="2093">
          <cell r="H2093">
            <v>1332955</v>
          </cell>
          <cell r="M2093">
            <v>0</v>
          </cell>
        </row>
        <row r="2094">
          <cell r="H2094">
            <v>93015</v>
          </cell>
          <cell r="M2094">
            <v>0</v>
          </cell>
        </row>
        <row r="2095">
          <cell r="H2095">
            <v>1538942</v>
          </cell>
          <cell r="M2095">
            <v>0</v>
          </cell>
        </row>
        <row r="2096">
          <cell r="H2096">
            <v>3505782</v>
          </cell>
          <cell r="M2096">
            <v>0</v>
          </cell>
        </row>
        <row r="2097">
          <cell r="H2097">
            <v>171150</v>
          </cell>
          <cell r="M2097">
            <v>0</v>
          </cell>
        </row>
        <row r="2098">
          <cell r="H2098">
            <v>194168</v>
          </cell>
          <cell r="M2098">
            <v>0</v>
          </cell>
        </row>
        <row r="2099">
          <cell r="H2099">
            <v>29966</v>
          </cell>
          <cell r="M2099">
            <v>0</v>
          </cell>
        </row>
        <row r="2100">
          <cell r="H2100">
            <v>369614</v>
          </cell>
          <cell r="M2100">
            <v>0</v>
          </cell>
        </row>
        <row r="2101">
          <cell r="H2101">
            <v>37100</v>
          </cell>
          <cell r="M2101">
            <v>0</v>
          </cell>
        </row>
        <row r="2102">
          <cell r="H2102">
            <v>1827262</v>
          </cell>
          <cell r="M2102">
            <v>0</v>
          </cell>
        </row>
        <row r="2103">
          <cell r="H2103">
            <v>7985486</v>
          </cell>
          <cell r="M2103">
            <v>0</v>
          </cell>
        </row>
        <row r="2104">
          <cell r="H2104">
            <v>48542</v>
          </cell>
          <cell r="M2104">
            <v>0</v>
          </cell>
        </row>
        <row r="2105">
          <cell r="H2105">
            <v>276135</v>
          </cell>
          <cell r="M2105">
            <v>0</v>
          </cell>
        </row>
        <row r="2106">
          <cell r="H2106">
            <v>2464091</v>
          </cell>
          <cell r="M2106">
            <v>0</v>
          </cell>
        </row>
        <row r="2107">
          <cell r="H2107">
            <v>68367</v>
          </cell>
          <cell r="M2107">
            <v>0</v>
          </cell>
        </row>
        <row r="2108">
          <cell r="H2108">
            <v>679789</v>
          </cell>
          <cell r="M2108">
            <v>0</v>
          </cell>
        </row>
        <row r="2109">
          <cell r="H2109">
            <v>680550</v>
          </cell>
          <cell r="M2109">
            <v>0</v>
          </cell>
        </row>
        <row r="2110">
          <cell r="H2110">
            <v>27971293</v>
          </cell>
          <cell r="M2110">
            <v>0</v>
          </cell>
        </row>
        <row r="2111">
          <cell r="H2111">
            <v>14023129</v>
          </cell>
          <cell r="M2111">
            <v>0</v>
          </cell>
        </row>
        <row r="2112">
          <cell r="H2112">
            <v>1272727</v>
          </cell>
          <cell r="M2112">
            <v>0</v>
          </cell>
        </row>
        <row r="2113">
          <cell r="H2113">
            <v>190909</v>
          </cell>
          <cell r="M2113">
            <v>0</v>
          </cell>
        </row>
        <row r="2114">
          <cell r="H2114">
            <v>216000</v>
          </cell>
          <cell r="M2114">
            <v>0</v>
          </cell>
        </row>
        <row r="2115">
          <cell r="H2115">
            <v>309600</v>
          </cell>
          <cell r="M2115">
            <v>0</v>
          </cell>
        </row>
        <row r="2116">
          <cell r="H2116">
            <v>26545650</v>
          </cell>
          <cell r="M2116">
            <v>0</v>
          </cell>
        </row>
        <row r="2117">
          <cell r="H2117">
            <v>50000</v>
          </cell>
          <cell r="M2117">
            <v>0</v>
          </cell>
        </row>
        <row r="2118">
          <cell r="H2118">
            <v>75000</v>
          </cell>
          <cell r="M2118">
            <v>0</v>
          </cell>
        </row>
        <row r="2119">
          <cell r="H2119">
            <v>25000</v>
          </cell>
          <cell r="M2119">
            <v>0</v>
          </cell>
        </row>
        <row r="2120">
          <cell r="H2120">
            <v>301370</v>
          </cell>
          <cell r="M2120">
            <v>0</v>
          </cell>
        </row>
        <row r="2121">
          <cell r="H2121">
            <v>50000</v>
          </cell>
          <cell r="M2121">
            <v>0</v>
          </cell>
        </row>
        <row r="2122">
          <cell r="H2122">
            <v>180822</v>
          </cell>
          <cell r="M2122">
            <v>0</v>
          </cell>
        </row>
        <row r="2123">
          <cell r="H2123">
            <v>25000</v>
          </cell>
          <cell r="M2123">
            <v>0</v>
          </cell>
        </row>
        <row r="2124">
          <cell r="H2124">
            <v>357740</v>
          </cell>
          <cell r="M2124">
            <v>0</v>
          </cell>
        </row>
        <row r="2125">
          <cell r="H2125">
            <v>8597212</v>
          </cell>
          <cell r="M2125">
            <v>0</v>
          </cell>
        </row>
        <row r="2126">
          <cell r="H2126">
            <v>50000</v>
          </cell>
          <cell r="M2126">
            <v>0</v>
          </cell>
        </row>
        <row r="2127">
          <cell r="H2127">
            <v>25000</v>
          </cell>
          <cell r="M2127">
            <v>0</v>
          </cell>
        </row>
        <row r="2128">
          <cell r="H2128">
            <v>8597212</v>
          </cell>
          <cell r="M2128">
            <v>0</v>
          </cell>
        </row>
        <row r="2129">
          <cell r="H2129">
            <v>214644</v>
          </cell>
          <cell r="M2129">
            <v>0</v>
          </cell>
        </row>
        <row r="2130">
          <cell r="H2130">
            <v>633364</v>
          </cell>
          <cell r="M2130">
            <v>0</v>
          </cell>
        </row>
        <row r="2131">
          <cell r="H2131">
            <v>2533458</v>
          </cell>
          <cell r="M2131">
            <v>0</v>
          </cell>
        </row>
        <row r="2132">
          <cell r="H2132">
            <v>108000</v>
          </cell>
          <cell r="M2132">
            <v>0</v>
          </cell>
        </row>
        <row r="2133">
          <cell r="H2133">
            <v>206400</v>
          </cell>
          <cell r="M2133">
            <v>0</v>
          </cell>
        </row>
        <row r="2134">
          <cell r="H2134">
            <v>5280289</v>
          </cell>
          <cell r="M2134">
            <v>0</v>
          </cell>
        </row>
        <row r="2135">
          <cell r="H2135">
            <v>95455</v>
          </cell>
          <cell r="M2135">
            <v>0</v>
          </cell>
        </row>
        <row r="2136">
          <cell r="H2136">
            <v>1331104</v>
          </cell>
          <cell r="M2136" t="str">
            <v>8PPh Pasal 22-2</v>
          </cell>
        </row>
        <row r="2137">
          <cell r="H2137">
            <v>1500004</v>
          </cell>
          <cell r="M2137" t="str">
            <v>8PPh Pasal 22-2</v>
          </cell>
        </row>
        <row r="2138">
          <cell r="H2138">
            <v>184090</v>
          </cell>
          <cell r="M2138">
            <v>0</v>
          </cell>
        </row>
        <row r="2139">
          <cell r="H2139">
            <v>656069</v>
          </cell>
          <cell r="M2139">
            <v>0</v>
          </cell>
        </row>
        <row r="2140">
          <cell r="H2140">
            <v>596591</v>
          </cell>
          <cell r="M2140">
            <v>0</v>
          </cell>
        </row>
        <row r="2141">
          <cell r="H2141">
            <v>217558466</v>
          </cell>
          <cell r="M2141">
            <v>0</v>
          </cell>
        </row>
        <row r="2142">
          <cell r="H2142">
            <v>302552</v>
          </cell>
          <cell r="M2142">
            <v>0</v>
          </cell>
        </row>
        <row r="2143">
          <cell r="H2143">
            <v>1210208</v>
          </cell>
          <cell r="M2143">
            <v>0</v>
          </cell>
        </row>
        <row r="2144">
          <cell r="H2144">
            <v>596591</v>
          </cell>
          <cell r="M2144">
            <v>0</v>
          </cell>
        </row>
        <row r="2145">
          <cell r="H2145">
            <v>24520200</v>
          </cell>
          <cell r="M2145">
            <v>0</v>
          </cell>
        </row>
        <row r="2146">
          <cell r="H2146">
            <v>3818900</v>
          </cell>
          <cell r="M2146">
            <v>0</v>
          </cell>
        </row>
        <row r="2147">
          <cell r="H2147">
            <v>184090</v>
          </cell>
          <cell r="M2147">
            <v>0</v>
          </cell>
        </row>
        <row r="2148">
          <cell r="H2148">
            <v>3407400</v>
          </cell>
          <cell r="M2148">
            <v>0</v>
          </cell>
        </row>
        <row r="2149">
          <cell r="H2149">
            <v>22716000</v>
          </cell>
          <cell r="M2149">
            <v>0</v>
          </cell>
        </row>
        <row r="2150">
          <cell r="H2150">
            <v>5866360</v>
          </cell>
          <cell r="M2150" t="str">
            <v>6PPh Pasal 23-2</v>
          </cell>
        </row>
        <row r="2151">
          <cell r="H2151">
            <v>3453549</v>
          </cell>
          <cell r="M2151">
            <v>0</v>
          </cell>
        </row>
        <row r="2152">
          <cell r="H2152">
            <v>10000025</v>
          </cell>
          <cell r="M2152" t="str">
            <v>8PPN Dalam Negeri-2</v>
          </cell>
        </row>
        <row r="2153">
          <cell r="H2153">
            <v>8874025</v>
          </cell>
          <cell r="M2153" t="str">
            <v>8PPN Dalam Negeri-2</v>
          </cell>
        </row>
        <row r="2154">
          <cell r="H2154">
            <v>636364</v>
          </cell>
          <cell r="M2154">
            <v>0</v>
          </cell>
        </row>
        <row r="2155">
          <cell r="H2155">
            <v>11926993</v>
          </cell>
          <cell r="M2155" t="str">
            <v>6PPh Pasal 21-2</v>
          </cell>
        </row>
        <row r="2156">
          <cell r="H2156">
            <v>93015</v>
          </cell>
          <cell r="M2156">
            <v>0</v>
          </cell>
        </row>
        <row r="2157">
          <cell r="H2157">
            <v>818003</v>
          </cell>
          <cell r="M2157">
            <v>0</v>
          </cell>
        </row>
        <row r="2158">
          <cell r="H2158">
            <v>101690</v>
          </cell>
          <cell r="M2158">
            <v>0</v>
          </cell>
        </row>
        <row r="2159">
          <cell r="H2159">
            <v>7868837</v>
          </cell>
          <cell r="M2159" t="str">
            <v>4PPh Pasal 21-2</v>
          </cell>
        </row>
        <row r="2160">
          <cell r="H2160">
            <v>139523</v>
          </cell>
          <cell r="M2160" t="str">
            <v>7PPh Pasal 22-2</v>
          </cell>
        </row>
        <row r="2161">
          <cell r="H2161">
            <v>1772727</v>
          </cell>
          <cell r="M2161">
            <v>0</v>
          </cell>
        </row>
        <row r="2162">
          <cell r="H2162">
            <v>11818182</v>
          </cell>
          <cell r="M2162">
            <v>0</v>
          </cell>
        </row>
        <row r="2163">
          <cell r="H2163">
            <v>1576445</v>
          </cell>
          <cell r="M2163">
            <v>0</v>
          </cell>
        </row>
        <row r="2164">
          <cell r="H2164">
            <v>394112</v>
          </cell>
          <cell r="M2164">
            <v>0</v>
          </cell>
        </row>
        <row r="2165">
          <cell r="H2165">
            <v>11111</v>
          </cell>
          <cell r="M2165" t="str">
            <v>4PPh Pasal 21-2</v>
          </cell>
        </row>
        <row r="2166">
          <cell r="H2166">
            <v>1434561</v>
          </cell>
          <cell r="M2166" t="str">
            <v>4PPh Pasal 21-2</v>
          </cell>
        </row>
        <row r="2167">
          <cell r="H2167">
            <v>1649255</v>
          </cell>
          <cell r="M2167" t="str">
            <v>4PPh Pasal 21-2</v>
          </cell>
        </row>
        <row r="2168">
          <cell r="H2168">
            <v>11111</v>
          </cell>
          <cell r="M2168" t="str">
            <v>4PPh Pasal 21-2</v>
          </cell>
        </row>
        <row r="2169">
          <cell r="H2169">
            <v>2814390</v>
          </cell>
          <cell r="M2169" t="str">
            <v>4PPh Pasal 21-2</v>
          </cell>
        </row>
        <row r="2170">
          <cell r="H2170">
            <v>186030</v>
          </cell>
          <cell r="M2170">
            <v>0</v>
          </cell>
        </row>
        <row r="2171">
          <cell r="H2171">
            <v>75959</v>
          </cell>
          <cell r="M2171">
            <v>0</v>
          </cell>
        </row>
        <row r="2172">
          <cell r="H2172">
            <v>186030</v>
          </cell>
          <cell r="M2172">
            <v>0</v>
          </cell>
        </row>
        <row r="2173">
          <cell r="H2173">
            <v>397727</v>
          </cell>
          <cell r="M2173">
            <v>0</v>
          </cell>
        </row>
        <row r="2174">
          <cell r="H2174">
            <v>59659</v>
          </cell>
          <cell r="M2174">
            <v>0</v>
          </cell>
        </row>
        <row r="2175">
          <cell r="H2175">
            <v>216000</v>
          </cell>
          <cell r="M2175">
            <v>0</v>
          </cell>
        </row>
        <row r="2176">
          <cell r="H2176">
            <v>11136364</v>
          </cell>
          <cell r="M2176">
            <v>0</v>
          </cell>
        </row>
        <row r="2177">
          <cell r="H2177">
            <v>206400</v>
          </cell>
          <cell r="M2177">
            <v>0</v>
          </cell>
        </row>
        <row r="2178">
          <cell r="H2178">
            <v>156000</v>
          </cell>
          <cell r="M2178">
            <v>0</v>
          </cell>
        </row>
        <row r="2179">
          <cell r="H2179">
            <v>409091</v>
          </cell>
          <cell r="M2179">
            <v>0</v>
          </cell>
        </row>
        <row r="2180">
          <cell r="H2180">
            <v>1670455</v>
          </cell>
          <cell r="M2180">
            <v>0</v>
          </cell>
        </row>
        <row r="2181">
          <cell r="H2181">
            <v>61363</v>
          </cell>
          <cell r="M2181">
            <v>0</v>
          </cell>
        </row>
        <row r="2182">
          <cell r="H2182">
            <v>1000000</v>
          </cell>
          <cell r="M2182">
            <v>0</v>
          </cell>
        </row>
        <row r="2183">
          <cell r="H2183">
            <v>206400</v>
          </cell>
          <cell r="M2183">
            <v>0</v>
          </cell>
        </row>
        <row r="2184">
          <cell r="H2184">
            <v>71301483</v>
          </cell>
          <cell r="M2184">
            <v>0</v>
          </cell>
        </row>
        <row r="2185">
          <cell r="H2185">
            <v>432000</v>
          </cell>
          <cell r="M2185">
            <v>0</v>
          </cell>
        </row>
        <row r="2186">
          <cell r="H2186">
            <v>163250</v>
          </cell>
          <cell r="M2186">
            <v>0</v>
          </cell>
        </row>
        <row r="2187">
          <cell r="H2187">
            <v>24488</v>
          </cell>
          <cell r="M2187">
            <v>0</v>
          </cell>
        </row>
        <row r="2188">
          <cell r="H2188">
            <v>17699</v>
          </cell>
          <cell r="M2188">
            <v>0</v>
          </cell>
        </row>
        <row r="2189">
          <cell r="H2189">
            <v>6853028</v>
          </cell>
          <cell r="M2189">
            <v>0</v>
          </cell>
        </row>
        <row r="2190">
          <cell r="H2190">
            <v>195919</v>
          </cell>
          <cell r="M2190">
            <v>0</v>
          </cell>
        </row>
        <row r="2191">
          <cell r="H2191">
            <v>340807</v>
          </cell>
          <cell r="M2191">
            <v>0</v>
          </cell>
        </row>
        <row r="2192">
          <cell r="H2192">
            <v>6481818</v>
          </cell>
          <cell r="M2192">
            <v>0</v>
          </cell>
        </row>
        <row r="2193">
          <cell r="H2193">
            <v>972272</v>
          </cell>
          <cell r="M2193">
            <v>0</v>
          </cell>
        </row>
        <row r="2194">
          <cell r="H2194">
            <v>121572</v>
          </cell>
          <cell r="M2194">
            <v>0</v>
          </cell>
        </row>
        <row r="2195">
          <cell r="H2195">
            <v>7574</v>
          </cell>
          <cell r="M2195">
            <v>0</v>
          </cell>
        </row>
        <row r="2196">
          <cell r="H2196">
            <v>99474</v>
          </cell>
          <cell r="M2196">
            <v>0</v>
          </cell>
        </row>
        <row r="2197">
          <cell r="H2197">
            <v>10467953</v>
          </cell>
          <cell r="M2197">
            <v>0</v>
          </cell>
        </row>
        <row r="2198">
          <cell r="H2198">
            <v>42800</v>
          </cell>
          <cell r="M2198">
            <v>0</v>
          </cell>
        </row>
        <row r="2199">
          <cell r="H2199">
            <v>226085</v>
          </cell>
          <cell r="M2199">
            <v>0</v>
          </cell>
        </row>
        <row r="2200">
          <cell r="H2200">
            <v>52906990</v>
          </cell>
          <cell r="M2200">
            <v>0</v>
          </cell>
        </row>
        <row r="2201">
          <cell r="H2201">
            <v>216000</v>
          </cell>
          <cell r="M2201">
            <v>0</v>
          </cell>
        </row>
        <row r="2202">
          <cell r="H2202">
            <v>13882345</v>
          </cell>
          <cell r="M2202">
            <v>0</v>
          </cell>
        </row>
        <row r="2203">
          <cell r="H2203">
            <v>1869053</v>
          </cell>
          <cell r="M2203">
            <v>0</v>
          </cell>
        </row>
        <row r="2204">
          <cell r="H2204">
            <v>89847951</v>
          </cell>
          <cell r="M2204">
            <v>0</v>
          </cell>
        </row>
        <row r="2205">
          <cell r="H2205">
            <v>206400</v>
          </cell>
          <cell r="M2205">
            <v>0</v>
          </cell>
        </row>
        <row r="2206">
          <cell r="H2206">
            <v>96345480</v>
          </cell>
          <cell r="M2206">
            <v>0</v>
          </cell>
        </row>
        <row r="2207">
          <cell r="H2207">
            <v>49179726</v>
          </cell>
          <cell r="M2207">
            <v>0</v>
          </cell>
        </row>
        <row r="2208">
          <cell r="H2208">
            <v>9350094</v>
          </cell>
          <cell r="M2208">
            <v>0</v>
          </cell>
        </row>
        <row r="2209">
          <cell r="H2209">
            <v>40722103</v>
          </cell>
          <cell r="M2209">
            <v>0</v>
          </cell>
        </row>
        <row r="2210">
          <cell r="H2210">
            <v>18283258</v>
          </cell>
          <cell r="M2210">
            <v>0</v>
          </cell>
        </row>
        <row r="2211">
          <cell r="H2211">
            <v>279045</v>
          </cell>
          <cell r="M2211">
            <v>0</v>
          </cell>
        </row>
        <row r="2212">
          <cell r="H2212">
            <v>32183009</v>
          </cell>
          <cell r="M2212">
            <v>0</v>
          </cell>
        </row>
        <row r="2213">
          <cell r="H2213">
            <v>5953000</v>
          </cell>
          <cell r="M2213">
            <v>0</v>
          </cell>
        </row>
        <row r="2214">
          <cell r="H2214">
            <v>13122564</v>
          </cell>
          <cell r="M2214">
            <v>0</v>
          </cell>
        </row>
        <row r="2215">
          <cell r="H2215">
            <v>32887092</v>
          </cell>
          <cell r="M2215">
            <v>0</v>
          </cell>
        </row>
        <row r="2216">
          <cell r="H2216">
            <v>103115</v>
          </cell>
          <cell r="M2216">
            <v>0</v>
          </cell>
        </row>
        <row r="2217">
          <cell r="H2217">
            <v>2788659</v>
          </cell>
          <cell r="M2217">
            <v>0</v>
          </cell>
        </row>
        <row r="2218">
          <cell r="H2218">
            <v>1198227</v>
          </cell>
          <cell r="M2218">
            <v>0</v>
          </cell>
        </row>
        <row r="2219">
          <cell r="H2219">
            <v>276135</v>
          </cell>
          <cell r="M2219">
            <v>0</v>
          </cell>
        </row>
        <row r="2220">
          <cell r="H2220">
            <v>7988182</v>
          </cell>
          <cell r="M2220">
            <v>0</v>
          </cell>
        </row>
        <row r="2221">
          <cell r="H2221">
            <v>52827</v>
          </cell>
          <cell r="M2221">
            <v>0</v>
          </cell>
        </row>
        <row r="2222">
          <cell r="H2222">
            <v>4979520</v>
          </cell>
          <cell r="M2222">
            <v>0</v>
          </cell>
        </row>
        <row r="2223">
          <cell r="H2223">
            <v>1260000</v>
          </cell>
          <cell r="M2223">
            <v>0</v>
          </cell>
        </row>
        <row r="2224">
          <cell r="H2224">
            <v>139523</v>
          </cell>
          <cell r="M2224">
            <v>0</v>
          </cell>
        </row>
        <row r="2225">
          <cell r="H2225">
            <v>64439</v>
          </cell>
          <cell r="M2225">
            <v>0</v>
          </cell>
        </row>
        <row r="2226">
          <cell r="H2226">
            <v>61036</v>
          </cell>
          <cell r="M2226">
            <v>0</v>
          </cell>
        </row>
        <row r="2227">
          <cell r="H2227">
            <v>53239</v>
          </cell>
          <cell r="M2227">
            <v>0</v>
          </cell>
        </row>
        <row r="2228">
          <cell r="H2228">
            <v>54109</v>
          </cell>
          <cell r="M2228">
            <v>0</v>
          </cell>
        </row>
        <row r="2229">
          <cell r="H2229">
            <v>62550</v>
          </cell>
          <cell r="M2229">
            <v>0</v>
          </cell>
        </row>
        <row r="2230">
          <cell r="H2230">
            <v>2674000</v>
          </cell>
          <cell r="M2230">
            <v>0</v>
          </cell>
        </row>
        <row r="2231">
          <cell r="H2231">
            <v>67016337</v>
          </cell>
          <cell r="M2231" t="str">
            <v>2PPh Final dan Fiskal LN-2</v>
          </cell>
        </row>
        <row r="2232">
          <cell r="H2232">
            <v>19757504</v>
          </cell>
          <cell r="M2232">
            <v>0</v>
          </cell>
        </row>
        <row r="2233">
          <cell r="H2233">
            <v>79030019</v>
          </cell>
          <cell r="M2233">
            <v>0</v>
          </cell>
        </row>
        <row r="2234">
          <cell r="H2234">
            <v>580909</v>
          </cell>
          <cell r="M2234">
            <v>0</v>
          </cell>
        </row>
        <row r="2235">
          <cell r="H2235">
            <v>291136</v>
          </cell>
          <cell r="M2235">
            <v>0</v>
          </cell>
        </row>
        <row r="2236">
          <cell r="H2236">
            <v>432000</v>
          </cell>
          <cell r="M2236">
            <v>0</v>
          </cell>
        </row>
        <row r="2237">
          <cell r="H2237">
            <v>103200</v>
          </cell>
          <cell r="M2237">
            <v>0</v>
          </cell>
        </row>
        <row r="2238">
          <cell r="H2238">
            <v>261358</v>
          </cell>
          <cell r="M2238">
            <v>0</v>
          </cell>
        </row>
        <row r="2239">
          <cell r="H2239">
            <v>39204</v>
          </cell>
          <cell r="M2239">
            <v>0</v>
          </cell>
        </row>
        <row r="2240">
          <cell r="H2240">
            <v>1087250</v>
          </cell>
          <cell r="M2240">
            <v>0</v>
          </cell>
        </row>
        <row r="2241">
          <cell r="H2241">
            <v>163088</v>
          </cell>
          <cell r="M2241">
            <v>0</v>
          </cell>
        </row>
        <row r="2242">
          <cell r="H2242">
            <v>270920</v>
          </cell>
          <cell r="M2242">
            <v>0</v>
          </cell>
        </row>
        <row r="2243">
          <cell r="H2243">
            <v>40638</v>
          </cell>
          <cell r="M2243">
            <v>0</v>
          </cell>
        </row>
        <row r="2244">
          <cell r="H2244">
            <v>3872727</v>
          </cell>
          <cell r="M2244">
            <v>0</v>
          </cell>
        </row>
        <row r="2245">
          <cell r="H2245">
            <v>1940909</v>
          </cell>
          <cell r="M2245">
            <v>0</v>
          </cell>
        </row>
        <row r="2246">
          <cell r="H2246">
            <v>395455</v>
          </cell>
          <cell r="M2246">
            <v>0</v>
          </cell>
        </row>
        <row r="2247">
          <cell r="H2247">
            <v>2636364</v>
          </cell>
          <cell r="M2247">
            <v>0</v>
          </cell>
        </row>
        <row r="2248">
          <cell r="H2248">
            <v>45744</v>
          </cell>
          <cell r="M2248">
            <v>0</v>
          </cell>
        </row>
        <row r="2249">
          <cell r="H2249">
            <v>181022</v>
          </cell>
          <cell r="M2249">
            <v>0</v>
          </cell>
        </row>
        <row r="2250">
          <cell r="H2250">
            <v>22041</v>
          </cell>
          <cell r="M2250">
            <v>0</v>
          </cell>
        </row>
        <row r="2251">
          <cell r="H2251">
            <v>864000</v>
          </cell>
          <cell r="M2251">
            <v>0</v>
          </cell>
        </row>
        <row r="2252">
          <cell r="H2252">
            <v>129600</v>
          </cell>
          <cell r="M2252">
            <v>0</v>
          </cell>
        </row>
        <row r="2253">
          <cell r="H2253">
            <v>1206815</v>
          </cell>
          <cell r="M2253">
            <v>0</v>
          </cell>
        </row>
        <row r="2254">
          <cell r="H2254">
            <v>146940</v>
          </cell>
          <cell r="M2254">
            <v>0</v>
          </cell>
        </row>
        <row r="2255">
          <cell r="H2255">
            <v>30066</v>
          </cell>
          <cell r="M2255">
            <v>0</v>
          </cell>
        </row>
        <row r="2256">
          <cell r="H2256">
            <v>340807</v>
          </cell>
          <cell r="M2256">
            <v>0</v>
          </cell>
        </row>
        <row r="2257">
          <cell r="H2257">
            <v>55350</v>
          </cell>
          <cell r="M2257">
            <v>0</v>
          </cell>
        </row>
        <row r="2258">
          <cell r="H2258">
            <v>600</v>
          </cell>
          <cell r="M2258">
            <v>0</v>
          </cell>
        </row>
        <row r="2259">
          <cell r="H2259">
            <v>306819</v>
          </cell>
          <cell r="M2259">
            <v>0</v>
          </cell>
        </row>
        <row r="2260">
          <cell r="H2260">
            <v>8147727</v>
          </cell>
          <cell r="M2260">
            <v>0</v>
          </cell>
        </row>
        <row r="2261">
          <cell r="H2261">
            <v>75735</v>
          </cell>
          <cell r="M2261">
            <v>0</v>
          </cell>
        </row>
        <row r="2262">
          <cell r="H2262">
            <v>2045455</v>
          </cell>
          <cell r="M2262">
            <v>0</v>
          </cell>
        </row>
        <row r="2263">
          <cell r="H2263">
            <v>54318182</v>
          </cell>
          <cell r="M2263">
            <v>0</v>
          </cell>
        </row>
        <row r="2264">
          <cell r="H2264">
            <v>29966</v>
          </cell>
          <cell r="M2264">
            <v>0</v>
          </cell>
        </row>
        <row r="2265">
          <cell r="H2265">
            <v>15001338</v>
          </cell>
          <cell r="M2265">
            <v>0</v>
          </cell>
        </row>
        <row r="2266">
          <cell r="H2266">
            <v>60005354</v>
          </cell>
          <cell r="M2266">
            <v>0</v>
          </cell>
        </row>
        <row r="2267">
          <cell r="H2267">
            <v>23596856</v>
          </cell>
          <cell r="M2267">
            <v>0</v>
          </cell>
        </row>
        <row r="2268">
          <cell r="H2268">
            <v>206400</v>
          </cell>
          <cell r="M2268">
            <v>0</v>
          </cell>
        </row>
        <row r="2269">
          <cell r="H2269">
            <v>35201</v>
          </cell>
          <cell r="M2269">
            <v>0</v>
          </cell>
        </row>
        <row r="2270">
          <cell r="H2270">
            <v>3205152</v>
          </cell>
          <cell r="M2270">
            <v>0</v>
          </cell>
        </row>
        <row r="2271">
          <cell r="H2271">
            <v>10112938</v>
          </cell>
          <cell r="M2271">
            <v>0</v>
          </cell>
        </row>
        <row r="2272">
          <cell r="H2272">
            <v>216000</v>
          </cell>
          <cell r="M2272">
            <v>0</v>
          </cell>
        </row>
        <row r="2273">
          <cell r="H2273">
            <v>1785000</v>
          </cell>
          <cell r="M2273">
            <v>0</v>
          </cell>
        </row>
        <row r="2274">
          <cell r="H2274">
            <v>14684408</v>
          </cell>
          <cell r="M2274">
            <v>0</v>
          </cell>
        </row>
        <row r="2275">
          <cell r="H2275">
            <v>58737635</v>
          </cell>
          <cell r="M2275">
            <v>0</v>
          </cell>
        </row>
        <row r="2276">
          <cell r="H2276">
            <v>11900000</v>
          </cell>
          <cell r="M2276">
            <v>0</v>
          </cell>
        </row>
        <row r="2277">
          <cell r="H2277">
            <v>368590</v>
          </cell>
          <cell r="M2277">
            <v>0</v>
          </cell>
        </row>
        <row r="2278">
          <cell r="H2278">
            <v>24545</v>
          </cell>
          <cell r="M2278">
            <v>0</v>
          </cell>
        </row>
        <row r="2279">
          <cell r="H2279">
            <v>1110351</v>
          </cell>
          <cell r="M2279">
            <v>0</v>
          </cell>
        </row>
        <row r="2280">
          <cell r="H2280">
            <v>4998377</v>
          </cell>
          <cell r="M2280">
            <v>0</v>
          </cell>
        </row>
        <row r="2281">
          <cell r="H2281">
            <v>59310</v>
          </cell>
          <cell r="M2281">
            <v>0</v>
          </cell>
        </row>
        <row r="2282">
          <cell r="H2282">
            <v>303603</v>
          </cell>
          <cell r="M2282">
            <v>0</v>
          </cell>
        </row>
        <row r="2283">
          <cell r="H2283">
            <v>163636</v>
          </cell>
          <cell r="M2283">
            <v>0</v>
          </cell>
        </row>
        <row r="2284">
          <cell r="H2284">
            <v>4500</v>
          </cell>
          <cell r="M2284">
            <v>0</v>
          </cell>
        </row>
        <row r="2285">
          <cell r="H2285">
            <v>284726372</v>
          </cell>
          <cell r="M2285">
            <v>0</v>
          </cell>
        </row>
        <row r="2286">
          <cell r="H2286">
            <v>2457272</v>
          </cell>
          <cell r="M2286">
            <v>0</v>
          </cell>
        </row>
        <row r="2287">
          <cell r="H2287">
            <v>6454806</v>
          </cell>
          <cell r="M2287">
            <v>0</v>
          </cell>
        </row>
        <row r="2288">
          <cell r="H2288">
            <v>6337905</v>
          </cell>
          <cell r="M2288">
            <v>0</v>
          </cell>
        </row>
        <row r="2289">
          <cell r="H2289">
            <v>2342180</v>
          </cell>
          <cell r="M2289">
            <v>0</v>
          </cell>
        </row>
        <row r="2290">
          <cell r="H2290">
            <v>497100</v>
          </cell>
          <cell r="M2290">
            <v>0</v>
          </cell>
        </row>
        <row r="2291">
          <cell r="H2291">
            <v>93015</v>
          </cell>
          <cell r="M2291">
            <v>0</v>
          </cell>
        </row>
        <row r="2292">
          <cell r="H2292">
            <v>108000</v>
          </cell>
          <cell r="M2292">
            <v>0</v>
          </cell>
        </row>
        <row r="2293">
          <cell r="H2293">
            <v>838779051</v>
          </cell>
          <cell r="M2293">
            <v>0</v>
          </cell>
        </row>
        <row r="2294">
          <cell r="H2294">
            <v>615331</v>
          </cell>
          <cell r="M2294">
            <v>0</v>
          </cell>
        </row>
        <row r="2295">
          <cell r="H2295">
            <v>922636</v>
          </cell>
          <cell r="M2295">
            <v>0</v>
          </cell>
        </row>
        <row r="2296">
          <cell r="H2296">
            <v>6150909</v>
          </cell>
          <cell r="M2296">
            <v>0</v>
          </cell>
        </row>
        <row r="2297">
          <cell r="H2297">
            <v>93015</v>
          </cell>
          <cell r="M2297">
            <v>0</v>
          </cell>
        </row>
        <row r="2298">
          <cell r="H2298">
            <v>9786243</v>
          </cell>
          <cell r="M2298">
            <v>0</v>
          </cell>
        </row>
        <row r="2299">
          <cell r="H2299">
            <v>349091</v>
          </cell>
          <cell r="M2299">
            <v>0</v>
          </cell>
        </row>
        <row r="2300">
          <cell r="H2300">
            <v>2327273</v>
          </cell>
          <cell r="M2300">
            <v>0</v>
          </cell>
        </row>
        <row r="2301">
          <cell r="H2301">
            <v>306818</v>
          </cell>
          <cell r="M2301">
            <v>0</v>
          </cell>
        </row>
        <row r="2302">
          <cell r="H2302">
            <v>2045455</v>
          </cell>
          <cell r="M2302">
            <v>0</v>
          </cell>
        </row>
        <row r="2303">
          <cell r="H2303">
            <v>1375500</v>
          </cell>
          <cell r="M2303">
            <v>0</v>
          </cell>
        </row>
        <row r="2304">
          <cell r="H2304">
            <v>9170000</v>
          </cell>
          <cell r="M2304">
            <v>0</v>
          </cell>
        </row>
        <row r="2305">
          <cell r="H2305">
            <v>269298</v>
          </cell>
          <cell r="M2305">
            <v>0</v>
          </cell>
        </row>
        <row r="2306">
          <cell r="H2306">
            <v>1645000</v>
          </cell>
          <cell r="M2306">
            <v>0</v>
          </cell>
        </row>
        <row r="2307">
          <cell r="H2307">
            <v>206400</v>
          </cell>
          <cell r="M2307">
            <v>0</v>
          </cell>
        </row>
        <row r="2308">
          <cell r="H2308">
            <v>540000</v>
          </cell>
          <cell r="M2308">
            <v>0</v>
          </cell>
        </row>
        <row r="2309">
          <cell r="H2309">
            <v>125289</v>
          </cell>
          <cell r="M2309">
            <v>0</v>
          </cell>
        </row>
        <row r="2310">
          <cell r="H2310">
            <v>15675</v>
          </cell>
          <cell r="M2310">
            <v>0</v>
          </cell>
        </row>
        <row r="2311">
          <cell r="H2311">
            <v>2454545</v>
          </cell>
          <cell r="M2311">
            <v>0</v>
          </cell>
        </row>
        <row r="2312">
          <cell r="H2312">
            <v>687000</v>
          </cell>
          <cell r="M2312">
            <v>0</v>
          </cell>
        </row>
        <row r="2313">
          <cell r="H2313">
            <v>206400</v>
          </cell>
          <cell r="M2313">
            <v>0</v>
          </cell>
        </row>
        <row r="2314">
          <cell r="H2314">
            <v>39597320</v>
          </cell>
          <cell r="M2314">
            <v>0</v>
          </cell>
        </row>
        <row r="2315">
          <cell r="H2315">
            <v>19039545</v>
          </cell>
          <cell r="M2315">
            <v>0</v>
          </cell>
        </row>
        <row r="2316">
          <cell r="H2316">
            <v>383659</v>
          </cell>
          <cell r="M2316">
            <v>0</v>
          </cell>
        </row>
        <row r="2317">
          <cell r="H2317">
            <v>2557727</v>
          </cell>
          <cell r="M2317">
            <v>0</v>
          </cell>
        </row>
        <row r="2318">
          <cell r="H2318">
            <v>368182</v>
          </cell>
          <cell r="M2318">
            <v>0</v>
          </cell>
        </row>
        <row r="2319">
          <cell r="H2319">
            <v>216000</v>
          </cell>
          <cell r="M2319">
            <v>0</v>
          </cell>
        </row>
        <row r="2320">
          <cell r="H2320">
            <v>93015</v>
          </cell>
          <cell r="M2320" t="str">
            <v>7PPh Pasal 22-2</v>
          </cell>
        </row>
        <row r="2321">
          <cell r="H2321">
            <v>1341364</v>
          </cell>
          <cell r="M2321">
            <v>0</v>
          </cell>
        </row>
        <row r="2322">
          <cell r="H2322">
            <v>201205</v>
          </cell>
          <cell r="M2322">
            <v>0</v>
          </cell>
        </row>
        <row r="2323">
          <cell r="H2323">
            <v>325553</v>
          </cell>
          <cell r="M2323">
            <v>0</v>
          </cell>
        </row>
        <row r="2324">
          <cell r="H2324">
            <v>37206</v>
          </cell>
          <cell r="M2324" t="str">
            <v>7PPh Pasal 22-2</v>
          </cell>
        </row>
        <row r="2325">
          <cell r="H2325">
            <v>2855932</v>
          </cell>
          <cell r="M2325">
            <v>0</v>
          </cell>
        </row>
        <row r="2326">
          <cell r="H2326">
            <v>93015</v>
          </cell>
          <cell r="M2326" t="str">
            <v>7PPh Pasal 22-2</v>
          </cell>
        </row>
        <row r="2327">
          <cell r="H2327">
            <v>6343423</v>
          </cell>
          <cell r="M2327">
            <v>0</v>
          </cell>
        </row>
        <row r="2328">
          <cell r="H2328">
            <v>42289488</v>
          </cell>
          <cell r="M2328">
            <v>0</v>
          </cell>
        </row>
        <row r="2329">
          <cell r="H2329">
            <v>634342</v>
          </cell>
          <cell r="M2329">
            <v>0</v>
          </cell>
        </row>
        <row r="2330">
          <cell r="H2330">
            <v>4228949</v>
          </cell>
          <cell r="M2330">
            <v>0</v>
          </cell>
        </row>
        <row r="2331">
          <cell r="H2331">
            <v>11676408</v>
          </cell>
          <cell r="M2331">
            <v>0</v>
          </cell>
        </row>
        <row r="2332">
          <cell r="H2332">
            <v>70848899375</v>
          </cell>
          <cell r="M2332">
            <v>0</v>
          </cell>
        </row>
      </sheetData>
      <sheetData sheetId="19" refreshError="1">
        <row r="3">
          <cell r="H3" t="str">
            <v>JUMLAH BAYAR (Rp)</v>
          </cell>
          <cell r="M3" t="str">
            <v>Kode</v>
          </cell>
        </row>
        <row r="4">
          <cell r="H4" t="str">
            <v>JUMLAH BAYAR (Rp)</v>
          </cell>
          <cell r="M4" t="str">
            <v>Kode</v>
          </cell>
        </row>
        <row r="5">
          <cell r="H5">
            <v>12427354</v>
          </cell>
          <cell r="M5">
            <v>0</v>
          </cell>
        </row>
        <row r="6">
          <cell r="H6">
            <v>95450</v>
          </cell>
          <cell r="M6">
            <v>0</v>
          </cell>
        </row>
        <row r="7">
          <cell r="H7">
            <v>1396822</v>
          </cell>
          <cell r="M7">
            <v>0</v>
          </cell>
        </row>
        <row r="8">
          <cell r="H8">
            <v>95450</v>
          </cell>
          <cell r="M8">
            <v>0</v>
          </cell>
        </row>
        <row r="9">
          <cell r="H9">
            <v>95450</v>
          </cell>
          <cell r="M9">
            <v>0</v>
          </cell>
        </row>
        <row r="10">
          <cell r="H10">
            <v>1358000</v>
          </cell>
          <cell r="M10">
            <v>0</v>
          </cell>
        </row>
        <row r="11">
          <cell r="H11">
            <v>1545000</v>
          </cell>
          <cell r="M11">
            <v>0</v>
          </cell>
        </row>
        <row r="12">
          <cell r="H12">
            <v>31500</v>
          </cell>
          <cell r="M12">
            <v>0</v>
          </cell>
        </row>
        <row r="13">
          <cell r="H13">
            <v>2953488</v>
          </cell>
          <cell r="M13">
            <v>0</v>
          </cell>
        </row>
        <row r="14">
          <cell r="H14">
            <v>309103</v>
          </cell>
          <cell r="M14">
            <v>0</v>
          </cell>
        </row>
        <row r="15">
          <cell r="H15">
            <v>4992376</v>
          </cell>
          <cell r="M15">
            <v>0</v>
          </cell>
        </row>
        <row r="16">
          <cell r="H16">
            <v>61654</v>
          </cell>
          <cell r="M16">
            <v>0</v>
          </cell>
        </row>
        <row r="17">
          <cell r="H17">
            <v>5197081</v>
          </cell>
          <cell r="M17">
            <v>0</v>
          </cell>
        </row>
        <row r="18">
          <cell r="H18">
            <v>2935582</v>
          </cell>
          <cell r="M18">
            <v>0</v>
          </cell>
        </row>
        <row r="19">
          <cell r="H19">
            <v>2682000</v>
          </cell>
          <cell r="M19">
            <v>0</v>
          </cell>
        </row>
        <row r="20">
          <cell r="H20">
            <v>2906730</v>
          </cell>
          <cell r="M20">
            <v>0</v>
          </cell>
        </row>
        <row r="21">
          <cell r="H21">
            <v>616800</v>
          </cell>
          <cell r="M21">
            <v>0</v>
          </cell>
        </row>
        <row r="22">
          <cell r="H22">
            <v>59593</v>
          </cell>
          <cell r="M22">
            <v>0</v>
          </cell>
        </row>
        <row r="23">
          <cell r="H23">
            <v>23058685</v>
          </cell>
          <cell r="M23">
            <v>0</v>
          </cell>
        </row>
        <row r="24">
          <cell r="H24">
            <v>120000</v>
          </cell>
          <cell r="M24">
            <v>0</v>
          </cell>
        </row>
        <row r="25">
          <cell r="H25">
            <v>278778</v>
          </cell>
          <cell r="M25">
            <v>0</v>
          </cell>
        </row>
        <row r="26">
          <cell r="H26">
            <v>447700</v>
          </cell>
          <cell r="M26">
            <v>0</v>
          </cell>
        </row>
        <row r="27">
          <cell r="H27">
            <v>14076094</v>
          </cell>
          <cell r="M27">
            <v>0</v>
          </cell>
        </row>
        <row r="28">
          <cell r="H28">
            <v>60000</v>
          </cell>
          <cell r="M28">
            <v>0</v>
          </cell>
        </row>
        <row r="29">
          <cell r="H29">
            <v>3640200</v>
          </cell>
          <cell r="M29">
            <v>0</v>
          </cell>
        </row>
        <row r="30">
          <cell r="H30">
            <v>10625</v>
          </cell>
          <cell r="M30">
            <v>0</v>
          </cell>
        </row>
        <row r="31">
          <cell r="H31">
            <v>199500</v>
          </cell>
          <cell r="M31">
            <v>0</v>
          </cell>
        </row>
        <row r="32">
          <cell r="H32">
            <v>62755280</v>
          </cell>
          <cell r="M32">
            <v>0</v>
          </cell>
        </row>
        <row r="33">
          <cell r="H33">
            <v>27900</v>
          </cell>
          <cell r="M33">
            <v>0</v>
          </cell>
        </row>
        <row r="34">
          <cell r="H34">
            <v>1094000</v>
          </cell>
          <cell r="M34">
            <v>0</v>
          </cell>
        </row>
        <row r="35">
          <cell r="H35">
            <v>8429997</v>
          </cell>
          <cell r="M35">
            <v>0</v>
          </cell>
        </row>
        <row r="36">
          <cell r="H36">
            <v>2780541</v>
          </cell>
          <cell r="M36">
            <v>0</v>
          </cell>
        </row>
        <row r="37">
          <cell r="H37">
            <v>7155000</v>
          </cell>
          <cell r="M37">
            <v>0</v>
          </cell>
        </row>
        <row r="38">
          <cell r="H38">
            <v>15900000</v>
          </cell>
          <cell r="M38">
            <v>0</v>
          </cell>
        </row>
        <row r="39">
          <cell r="H39">
            <v>253675</v>
          </cell>
          <cell r="M39">
            <v>0</v>
          </cell>
        </row>
        <row r="40">
          <cell r="H40">
            <v>707039</v>
          </cell>
          <cell r="M40">
            <v>0</v>
          </cell>
        </row>
        <row r="41">
          <cell r="H41">
            <v>1743032</v>
          </cell>
          <cell r="M41">
            <v>0</v>
          </cell>
        </row>
        <row r="42">
          <cell r="H42">
            <v>3873404</v>
          </cell>
          <cell r="M42">
            <v>0</v>
          </cell>
        </row>
        <row r="43">
          <cell r="H43">
            <v>6480000</v>
          </cell>
          <cell r="M43">
            <v>0</v>
          </cell>
        </row>
        <row r="44">
          <cell r="H44">
            <v>14400000</v>
          </cell>
          <cell r="M44">
            <v>0</v>
          </cell>
        </row>
        <row r="45">
          <cell r="H45">
            <v>264024</v>
          </cell>
          <cell r="M45">
            <v>0</v>
          </cell>
        </row>
        <row r="46">
          <cell r="H46">
            <v>147300</v>
          </cell>
          <cell r="M46">
            <v>0</v>
          </cell>
        </row>
        <row r="47">
          <cell r="H47">
            <v>12000000</v>
          </cell>
          <cell r="M47">
            <v>0</v>
          </cell>
        </row>
        <row r="48">
          <cell r="H48">
            <v>12000000</v>
          </cell>
          <cell r="M48">
            <v>0</v>
          </cell>
        </row>
        <row r="49">
          <cell r="H49">
            <v>600000</v>
          </cell>
          <cell r="M49">
            <v>0</v>
          </cell>
        </row>
        <row r="50">
          <cell r="H50">
            <v>4400000</v>
          </cell>
          <cell r="M50">
            <v>0</v>
          </cell>
        </row>
        <row r="51">
          <cell r="H51">
            <v>3300000</v>
          </cell>
          <cell r="M51">
            <v>0</v>
          </cell>
        </row>
        <row r="52">
          <cell r="H52">
            <v>3000000</v>
          </cell>
          <cell r="M52">
            <v>0</v>
          </cell>
        </row>
        <row r="53">
          <cell r="H53">
            <v>38021</v>
          </cell>
          <cell r="M53">
            <v>0</v>
          </cell>
        </row>
        <row r="54">
          <cell r="H54">
            <v>7520625</v>
          </cell>
          <cell r="M54">
            <v>0</v>
          </cell>
        </row>
        <row r="55">
          <cell r="H55">
            <v>3543750</v>
          </cell>
          <cell r="M55">
            <v>0</v>
          </cell>
        </row>
        <row r="56">
          <cell r="H56">
            <v>105000</v>
          </cell>
          <cell r="M56">
            <v>0</v>
          </cell>
        </row>
        <row r="57">
          <cell r="H57">
            <v>125000</v>
          </cell>
          <cell r="M57">
            <v>0</v>
          </cell>
        </row>
        <row r="58">
          <cell r="H58">
            <v>2336509</v>
          </cell>
          <cell r="M58">
            <v>0</v>
          </cell>
        </row>
        <row r="59">
          <cell r="H59">
            <v>5603031</v>
          </cell>
          <cell r="M59">
            <v>0</v>
          </cell>
        </row>
        <row r="60">
          <cell r="H60">
            <v>198666</v>
          </cell>
          <cell r="M60">
            <v>0</v>
          </cell>
        </row>
        <row r="61">
          <cell r="H61">
            <v>18750</v>
          </cell>
          <cell r="M61">
            <v>0</v>
          </cell>
        </row>
        <row r="62">
          <cell r="H62">
            <v>0</v>
          </cell>
          <cell r="M62">
            <v>0</v>
          </cell>
        </row>
        <row r="63">
          <cell r="H63">
            <v>0</v>
          </cell>
          <cell r="M63">
            <v>0</v>
          </cell>
        </row>
        <row r="64">
          <cell r="H64">
            <v>0</v>
          </cell>
          <cell r="M64">
            <v>0</v>
          </cell>
        </row>
        <row r="65">
          <cell r="H65">
            <v>150000</v>
          </cell>
          <cell r="M65">
            <v>0</v>
          </cell>
        </row>
        <row r="66">
          <cell r="H66">
            <v>160826</v>
          </cell>
          <cell r="M66">
            <v>0</v>
          </cell>
        </row>
        <row r="67">
          <cell r="H67">
            <v>1000000</v>
          </cell>
          <cell r="M67">
            <v>0</v>
          </cell>
        </row>
        <row r="68">
          <cell r="H68">
            <v>1072170</v>
          </cell>
          <cell r="M68">
            <v>0</v>
          </cell>
        </row>
        <row r="69">
          <cell r="H69">
            <v>9558300</v>
          </cell>
          <cell r="M69">
            <v>0</v>
          </cell>
        </row>
        <row r="70">
          <cell r="H70">
            <v>810000</v>
          </cell>
          <cell r="M70">
            <v>0</v>
          </cell>
        </row>
        <row r="71">
          <cell r="H71">
            <v>177500</v>
          </cell>
          <cell r="M71">
            <v>0</v>
          </cell>
        </row>
        <row r="72">
          <cell r="H72">
            <v>125000</v>
          </cell>
          <cell r="M72">
            <v>0</v>
          </cell>
        </row>
        <row r="73">
          <cell r="H73">
            <v>18750</v>
          </cell>
          <cell r="M73">
            <v>0</v>
          </cell>
        </row>
        <row r="74">
          <cell r="H74">
            <v>26625</v>
          </cell>
          <cell r="M74">
            <v>0</v>
          </cell>
        </row>
        <row r="75">
          <cell r="H75">
            <v>27480986</v>
          </cell>
          <cell r="M75">
            <v>0</v>
          </cell>
        </row>
        <row r="76">
          <cell r="H76">
            <v>1365125</v>
          </cell>
          <cell r="M76">
            <v>0</v>
          </cell>
        </row>
        <row r="77">
          <cell r="H77">
            <v>13535149</v>
          </cell>
          <cell r="M77">
            <v>0</v>
          </cell>
        </row>
        <row r="78">
          <cell r="H78">
            <v>6605222000</v>
          </cell>
          <cell r="M78">
            <v>0</v>
          </cell>
        </row>
        <row r="79">
          <cell r="H79">
            <v>99675454</v>
          </cell>
          <cell r="M79">
            <v>0</v>
          </cell>
        </row>
        <row r="80">
          <cell r="H80">
            <v>6755294</v>
          </cell>
          <cell r="M80">
            <v>0</v>
          </cell>
        </row>
        <row r="81">
          <cell r="H81">
            <v>0</v>
          </cell>
          <cell r="M81">
            <v>0</v>
          </cell>
        </row>
        <row r="82">
          <cell r="H82">
            <v>0</v>
          </cell>
          <cell r="M82">
            <v>0</v>
          </cell>
        </row>
        <row r="83">
          <cell r="H83">
            <v>0</v>
          </cell>
          <cell r="M83">
            <v>0</v>
          </cell>
        </row>
        <row r="84">
          <cell r="H84">
            <v>0</v>
          </cell>
          <cell r="M84">
            <v>0</v>
          </cell>
        </row>
        <row r="85">
          <cell r="H85">
            <v>0</v>
          </cell>
          <cell r="M85">
            <v>0</v>
          </cell>
        </row>
        <row r="86">
          <cell r="H86">
            <v>0</v>
          </cell>
          <cell r="M86">
            <v>0</v>
          </cell>
        </row>
        <row r="87">
          <cell r="H87">
            <v>0</v>
          </cell>
          <cell r="M87">
            <v>0</v>
          </cell>
        </row>
        <row r="88">
          <cell r="H88">
            <v>607500</v>
          </cell>
          <cell r="M88">
            <v>0</v>
          </cell>
        </row>
        <row r="89">
          <cell r="H89">
            <v>1350000</v>
          </cell>
          <cell r="M89">
            <v>0</v>
          </cell>
        </row>
        <row r="90">
          <cell r="H90">
            <v>0</v>
          </cell>
          <cell r="M90">
            <v>0</v>
          </cell>
        </row>
        <row r="91">
          <cell r="H91">
            <v>0</v>
          </cell>
          <cell r="M91">
            <v>0</v>
          </cell>
        </row>
        <row r="92">
          <cell r="H92">
            <v>49200</v>
          </cell>
          <cell r="M92">
            <v>0</v>
          </cell>
        </row>
        <row r="93">
          <cell r="H93">
            <v>385227</v>
          </cell>
          <cell r="M93">
            <v>0</v>
          </cell>
        </row>
        <row r="94">
          <cell r="H94">
            <v>2568182</v>
          </cell>
          <cell r="M94">
            <v>0</v>
          </cell>
        </row>
        <row r="95">
          <cell r="H95">
            <v>328000</v>
          </cell>
          <cell r="M95">
            <v>0</v>
          </cell>
        </row>
        <row r="96">
          <cell r="H96">
            <v>0</v>
          </cell>
          <cell r="M96">
            <v>0</v>
          </cell>
        </row>
        <row r="97">
          <cell r="H97">
            <v>19125</v>
          </cell>
          <cell r="M97">
            <v>0</v>
          </cell>
        </row>
        <row r="98">
          <cell r="H98">
            <v>127500</v>
          </cell>
          <cell r="M98">
            <v>0</v>
          </cell>
        </row>
        <row r="99">
          <cell r="H99">
            <v>300000</v>
          </cell>
          <cell r="M99">
            <v>0</v>
          </cell>
        </row>
        <row r="100">
          <cell r="H100">
            <v>4888370</v>
          </cell>
          <cell r="M100">
            <v>0</v>
          </cell>
        </row>
        <row r="101">
          <cell r="H101">
            <v>6125000</v>
          </cell>
          <cell r="M101" t="str">
            <v>8PPh Pasal 25/29 Badan-1</v>
          </cell>
        </row>
        <row r="102">
          <cell r="H102">
            <v>4100290</v>
          </cell>
          <cell r="M102" t="str">
            <v>8PPh Pasal 25/29 Badan-1</v>
          </cell>
        </row>
        <row r="103">
          <cell r="H103">
            <v>588000</v>
          </cell>
          <cell r="M103">
            <v>0</v>
          </cell>
        </row>
        <row r="104">
          <cell r="H104">
            <v>235773</v>
          </cell>
          <cell r="M104">
            <v>0</v>
          </cell>
        </row>
        <row r="105">
          <cell r="H105">
            <v>1571818</v>
          </cell>
          <cell r="M105">
            <v>0</v>
          </cell>
        </row>
        <row r="106">
          <cell r="H106">
            <v>172091</v>
          </cell>
          <cell r="M106">
            <v>0</v>
          </cell>
        </row>
        <row r="107">
          <cell r="H107">
            <v>1147273</v>
          </cell>
          <cell r="M107">
            <v>0</v>
          </cell>
        </row>
        <row r="108">
          <cell r="H108">
            <v>3920000</v>
          </cell>
          <cell r="M108">
            <v>0</v>
          </cell>
        </row>
        <row r="109">
          <cell r="H109">
            <v>92045</v>
          </cell>
          <cell r="M109">
            <v>0</v>
          </cell>
        </row>
        <row r="110">
          <cell r="H110">
            <v>1336364</v>
          </cell>
          <cell r="M110">
            <v>0</v>
          </cell>
        </row>
        <row r="111">
          <cell r="H111">
            <v>354545</v>
          </cell>
          <cell r="M111">
            <v>0</v>
          </cell>
        </row>
        <row r="112">
          <cell r="H112">
            <v>220139</v>
          </cell>
          <cell r="M112">
            <v>0</v>
          </cell>
        </row>
        <row r="113">
          <cell r="H113">
            <v>200455</v>
          </cell>
          <cell r="M113">
            <v>0</v>
          </cell>
        </row>
        <row r="114">
          <cell r="H114">
            <v>2363636</v>
          </cell>
          <cell r="M114">
            <v>0</v>
          </cell>
        </row>
        <row r="115">
          <cell r="H115">
            <v>91250</v>
          </cell>
          <cell r="M115">
            <v>0</v>
          </cell>
        </row>
        <row r="116">
          <cell r="H116">
            <v>655650</v>
          </cell>
          <cell r="M116">
            <v>0</v>
          </cell>
        </row>
        <row r="117">
          <cell r="H117">
            <v>73425</v>
          </cell>
          <cell r="M117">
            <v>0</v>
          </cell>
        </row>
        <row r="118">
          <cell r="H118">
            <v>65400</v>
          </cell>
          <cell r="M118">
            <v>0</v>
          </cell>
        </row>
        <row r="119">
          <cell r="H119">
            <v>58800</v>
          </cell>
          <cell r="M119">
            <v>0</v>
          </cell>
        </row>
        <row r="120">
          <cell r="H120">
            <v>39000</v>
          </cell>
          <cell r="M120">
            <v>0</v>
          </cell>
        </row>
        <row r="121">
          <cell r="H121">
            <v>98400</v>
          </cell>
          <cell r="M121">
            <v>0</v>
          </cell>
        </row>
        <row r="122">
          <cell r="H122">
            <v>146625</v>
          </cell>
          <cell r="M122">
            <v>0</v>
          </cell>
        </row>
        <row r="123">
          <cell r="H123">
            <v>122700</v>
          </cell>
          <cell r="M123">
            <v>0</v>
          </cell>
        </row>
        <row r="124">
          <cell r="H124">
            <v>95925</v>
          </cell>
          <cell r="M124">
            <v>0</v>
          </cell>
        </row>
        <row r="125">
          <cell r="H125">
            <v>125625</v>
          </cell>
          <cell r="M125">
            <v>0</v>
          </cell>
        </row>
        <row r="126">
          <cell r="H126">
            <v>10227273</v>
          </cell>
          <cell r="M126">
            <v>0</v>
          </cell>
        </row>
        <row r="127">
          <cell r="H127">
            <v>10227273</v>
          </cell>
          <cell r="M127">
            <v>0</v>
          </cell>
        </row>
        <row r="128">
          <cell r="H128">
            <v>10227273</v>
          </cell>
          <cell r="M128">
            <v>0</v>
          </cell>
        </row>
        <row r="129">
          <cell r="H129">
            <v>3409091</v>
          </cell>
          <cell r="M129">
            <v>0</v>
          </cell>
        </row>
        <row r="130">
          <cell r="H130">
            <v>22727273</v>
          </cell>
          <cell r="M130">
            <v>0</v>
          </cell>
        </row>
        <row r="131">
          <cell r="H131">
            <v>28268</v>
          </cell>
          <cell r="M131">
            <v>0</v>
          </cell>
        </row>
        <row r="132">
          <cell r="H132">
            <v>76993</v>
          </cell>
          <cell r="M132">
            <v>0</v>
          </cell>
        </row>
        <row r="133">
          <cell r="H133">
            <v>2838773</v>
          </cell>
          <cell r="M133">
            <v>0</v>
          </cell>
        </row>
        <row r="134">
          <cell r="H134">
            <v>3024903</v>
          </cell>
          <cell r="M134">
            <v>0</v>
          </cell>
        </row>
        <row r="135">
          <cell r="H135">
            <v>97863</v>
          </cell>
          <cell r="M135">
            <v>0</v>
          </cell>
        </row>
        <row r="136">
          <cell r="H136">
            <v>28268</v>
          </cell>
          <cell r="M136">
            <v>0</v>
          </cell>
        </row>
        <row r="137">
          <cell r="H137">
            <v>185765</v>
          </cell>
          <cell r="M137">
            <v>0</v>
          </cell>
        </row>
        <row r="138">
          <cell r="H138">
            <v>1416553</v>
          </cell>
          <cell r="M138">
            <v>0</v>
          </cell>
        </row>
        <row r="139">
          <cell r="H139">
            <v>1183534</v>
          </cell>
          <cell r="M139">
            <v>0</v>
          </cell>
        </row>
        <row r="140">
          <cell r="H140">
            <v>51648</v>
          </cell>
          <cell r="M140">
            <v>0</v>
          </cell>
        </row>
        <row r="141">
          <cell r="H141">
            <v>18427</v>
          </cell>
          <cell r="M141">
            <v>0</v>
          </cell>
        </row>
        <row r="142">
          <cell r="H142">
            <v>2674128</v>
          </cell>
          <cell r="M142">
            <v>0</v>
          </cell>
        </row>
        <row r="143">
          <cell r="H143">
            <v>1416553</v>
          </cell>
          <cell r="M143">
            <v>0</v>
          </cell>
        </row>
        <row r="144">
          <cell r="H144">
            <v>541700</v>
          </cell>
          <cell r="M144">
            <v>0</v>
          </cell>
        </row>
        <row r="145">
          <cell r="H145">
            <v>368180</v>
          </cell>
          <cell r="M145">
            <v>0</v>
          </cell>
        </row>
        <row r="146">
          <cell r="H146">
            <v>994460</v>
          </cell>
          <cell r="M146">
            <v>0</v>
          </cell>
        </row>
        <row r="147">
          <cell r="H147">
            <v>1677052</v>
          </cell>
          <cell r="M147">
            <v>0</v>
          </cell>
        </row>
        <row r="148">
          <cell r="H148">
            <v>737500</v>
          </cell>
          <cell r="M148">
            <v>0</v>
          </cell>
        </row>
        <row r="149">
          <cell r="H149">
            <v>927000</v>
          </cell>
          <cell r="M149">
            <v>0</v>
          </cell>
        </row>
        <row r="150">
          <cell r="H150">
            <v>1001500</v>
          </cell>
          <cell r="M150">
            <v>0</v>
          </cell>
        </row>
        <row r="151">
          <cell r="H151">
            <v>9998913</v>
          </cell>
          <cell r="M151">
            <v>0</v>
          </cell>
        </row>
        <row r="152">
          <cell r="H152">
            <v>13763</v>
          </cell>
          <cell r="M152">
            <v>0</v>
          </cell>
        </row>
        <row r="153">
          <cell r="H153">
            <v>806553</v>
          </cell>
          <cell r="M153">
            <v>0</v>
          </cell>
        </row>
        <row r="154">
          <cell r="H154">
            <v>1735771</v>
          </cell>
          <cell r="M154">
            <v>0</v>
          </cell>
        </row>
        <row r="155">
          <cell r="H155">
            <v>41898908</v>
          </cell>
          <cell r="M155">
            <v>0</v>
          </cell>
        </row>
        <row r="156">
          <cell r="H156">
            <v>156000</v>
          </cell>
          <cell r="M156">
            <v>0</v>
          </cell>
        </row>
        <row r="157">
          <cell r="H157">
            <v>1042500</v>
          </cell>
          <cell r="M157">
            <v>0</v>
          </cell>
        </row>
        <row r="158">
          <cell r="H158">
            <v>103200</v>
          </cell>
          <cell r="M158">
            <v>0</v>
          </cell>
        </row>
        <row r="159">
          <cell r="H159">
            <v>8929500</v>
          </cell>
          <cell r="M159">
            <v>0</v>
          </cell>
        </row>
        <row r="160">
          <cell r="H160">
            <v>549908</v>
          </cell>
          <cell r="M160">
            <v>0</v>
          </cell>
        </row>
        <row r="161">
          <cell r="H161">
            <v>4221436</v>
          </cell>
          <cell r="M161">
            <v>0</v>
          </cell>
        </row>
        <row r="162">
          <cell r="H162">
            <v>18002663</v>
          </cell>
          <cell r="M162">
            <v>0</v>
          </cell>
        </row>
        <row r="163">
          <cell r="H163">
            <v>34318</v>
          </cell>
          <cell r="M163">
            <v>0</v>
          </cell>
        </row>
        <row r="164">
          <cell r="H164">
            <v>1735771</v>
          </cell>
          <cell r="M164">
            <v>0</v>
          </cell>
        </row>
        <row r="165">
          <cell r="H165">
            <v>14155178</v>
          </cell>
          <cell r="M165">
            <v>0</v>
          </cell>
        </row>
        <row r="166">
          <cell r="H166">
            <v>99432</v>
          </cell>
          <cell r="M166">
            <v>0</v>
          </cell>
        </row>
        <row r="167">
          <cell r="H167">
            <v>30878</v>
          </cell>
          <cell r="M167">
            <v>0</v>
          </cell>
        </row>
        <row r="168">
          <cell r="H168">
            <v>1049383</v>
          </cell>
          <cell r="M168">
            <v>0</v>
          </cell>
        </row>
        <row r="169">
          <cell r="H169">
            <v>59100</v>
          </cell>
          <cell r="M169">
            <v>0</v>
          </cell>
        </row>
        <row r="170">
          <cell r="H170">
            <v>1053296</v>
          </cell>
          <cell r="M170">
            <v>0</v>
          </cell>
        </row>
        <row r="171">
          <cell r="H171">
            <v>441522</v>
          </cell>
          <cell r="M171">
            <v>0</v>
          </cell>
        </row>
        <row r="172">
          <cell r="H172">
            <v>540000</v>
          </cell>
          <cell r="M172">
            <v>0</v>
          </cell>
        </row>
        <row r="173">
          <cell r="H173">
            <v>370887</v>
          </cell>
          <cell r="M173">
            <v>0</v>
          </cell>
        </row>
        <row r="174">
          <cell r="H174">
            <v>734931</v>
          </cell>
          <cell r="M174">
            <v>0</v>
          </cell>
        </row>
        <row r="175">
          <cell r="H175">
            <v>175618</v>
          </cell>
          <cell r="M175">
            <v>0</v>
          </cell>
        </row>
        <row r="176">
          <cell r="H176">
            <v>3556283</v>
          </cell>
          <cell r="M176">
            <v>0</v>
          </cell>
        </row>
        <row r="177">
          <cell r="H177">
            <v>161967</v>
          </cell>
          <cell r="M177">
            <v>0</v>
          </cell>
        </row>
        <row r="178">
          <cell r="H178">
            <v>75382</v>
          </cell>
          <cell r="M178">
            <v>0</v>
          </cell>
        </row>
        <row r="179">
          <cell r="H179">
            <v>61926</v>
          </cell>
          <cell r="M179">
            <v>0</v>
          </cell>
        </row>
        <row r="180">
          <cell r="H180">
            <v>21640</v>
          </cell>
          <cell r="M180">
            <v>0</v>
          </cell>
        </row>
        <row r="181">
          <cell r="H181">
            <v>118129</v>
          </cell>
          <cell r="M181">
            <v>0</v>
          </cell>
        </row>
        <row r="182">
          <cell r="H182">
            <v>1909499</v>
          </cell>
          <cell r="M182">
            <v>0</v>
          </cell>
        </row>
        <row r="183">
          <cell r="H183">
            <v>8027748</v>
          </cell>
          <cell r="M183">
            <v>0</v>
          </cell>
        </row>
        <row r="184">
          <cell r="H184">
            <v>50000</v>
          </cell>
          <cell r="M184">
            <v>0</v>
          </cell>
        </row>
        <row r="185">
          <cell r="H185">
            <v>5473774</v>
          </cell>
          <cell r="M185">
            <v>0</v>
          </cell>
        </row>
        <row r="186">
          <cell r="H186">
            <v>8027748</v>
          </cell>
          <cell r="M186">
            <v>0</v>
          </cell>
        </row>
        <row r="187">
          <cell r="H187">
            <v>1800000</v>
          </cell>
          <cell r="M187">
            <v>0</v>
          </cell>
        </row>
        <row r="188">
          <cell r="H188">
            <v>24488385</v>
          </cell>
          <cell r="M188">
            <v>0</v>
          </cell>
        </row>
        <row r="189">
          <cell r="H189">
            <v>4244400</v>
          </cell>
          <cell r="M189">
            <v>0</v>
          </cell>
        </row>
        <row r="190">
          <cell r="H190">
            <v>28296000</v>
          </cell>
          <cell r="M190">
            <v>0</v>
          </cell>
        </row>
        <row r="191">
          <cell r="H191">
            <v>105793</v>
          </cell>
          <cell r="M191">
            <v>0</v>
          </cell>
        </row>
        <row r="192">
          <cell r="H192">
            <v>931770</v>
          </cell>
          <cell r="M192">
            <v>0</v>
          </cell>
        </row>
        <row r="193">
          <cell r="H193">
            <v>180000000</v>
          </cell>
          <cell r="M193">
            <v>0</v>
          </cell>
        </row>
        <row r="194">
          <cell r="H194">
            <v>300000</v>
          </cell>
          <cell r="M194">
            <v>0</v>
          </cell>
        </row>
        <row r="195">
          <cell r="H195">
            <v>6379729</v>
          </cell>
          <cell r="M195">
            <v>0</v>
          </cell>
        </row>
        <row r="196">
          <cell r="H196">
            <v>12467134</v>
          </cell>
          <cell r="M196">
            <v>0</v>
          </cell>
        </row>
        <row r="197">
          <cell r="H197">
            <v>376498654</v>
          </cell>
          <cell r="M197">
            <v>0</v>
          </cell>
        </row>
        <row r="198">
          <cell r="H198">
            <v>1837270</v>
          </cell>
          <cell r="M198">
            <v>0</v>
          </cell>
        </row>
        <row r="199">
          <cell r="H199">
            <v>553295</v>
          </cell>
          <cell r="M199">
            <v>0</v>
          </cell>
        </row>
        <row r="200">
          <cell r="H200">
            <v>3688636</v>
          </cell>
          <cell r="M200">
            <v>0</v>
          </cell>
        </row>
        <row r="201">
          <cell r="H201">
            <v>471600</v>
          </cell>
          <cell r="M201">
            <v>0</v>
          </cell>
        </row>
        <row r="202">
          <cell r="H202">
            <v>3144000</v>
          </cell>
          <cell r="M202">
            <v>0</v>
          </cell>
        </row>
        <row r="203">
          <cell r="H203">
            <v>7209146</v>
          </cell>
          <cell r="M203">
            <v>0</v>
          </cell>
        </row>
        <row r="204">
          <cell r="H204">
            <v>26753331</v>
          </cell>
          <cell r="M204">
            <v>0</v>
          </cell>
        </row>
        <row r="205">
          <cell r="H205">
            <v>49875</v>
          </cell>
          <cell r="M205">
            <v>0</v>
          </cell>
        </row>
        <row r="206">
          <cell r="H206">
            <v>184914</v>
          </cell>
          <cell r="M206">
            <v>0</v>
          </cell>
        </row>
        <row r="207">
          <cell r="H207">
            <v>48273962</v>
          </cell>
          <cell r="M207">
            <v>0</v>
          </cell>
        </row>
        <row r="208">
          <cell r="H208">
            <v>1159091</v>
          </cell>
          <cell r="M208">
            <v>0</v>
          </cell>
        </row>
        <row r="209">
          <cell r="H209">
            <v>743750</v>
          </cell>
          <cell r="M209">
            <v>0</v>
          </cell>
        </row>
        <row r="210">
          <cell r="H210">
            <v>173864</v>
          </cell>
          <cell r="M210">
            <v>0</v>
          </cell>
        </row>
        <row r="211">
          <cell r="H211">
            <v>589275</v>
          </cell>
          <cell r="M211">
            <v>0</v>
          </cell>
        </row>
        <row r="212">
          <cell r="H212">
            <v>26500</v>
          </cell>
          <cell r="M212">
            <v>0</v>
          </cell>
        </row>
        <row r="213">
          <cell r="H213">
            <v>4918818</v>
          </cell>
          <cell r="M213">
            <v>0</v>
          </cell>
        </row>
        <row r="214">
          <cell r="H214">
            <v>737717</v>
          </cell>
          <cell r="M214">
            <v>0</v>
          </cell>
        </row>
        <row r="215">
          <cell r="H215">
            <v>2459090</v>
          </cell>
          <cell r="M215">
            <v>0</v>
          </cell>
        </row>
        <row r="216">
          <cell r="H216">
            <v>368863</v>
          </cell>
          <cell r="M216">
            <v>0</v>
          </cell>
        </row>
        <row r="217">
          <cell r="H217">
            <v>59700</v>
          </cell>
          <cell r="M217">
            <v>0</v>
          </cell>
        </row>
        <row r="218">
          <cell r="H218">
            <v>397727</v>
          </cell>
          <cell r="M218">
            <v>0</v>
          </cell>
        </row>
        <row r="219">
          <cell r="H219">
            <v>6246150</v>
          </cell>
          <cell r="M219">
            <v>0</v>
          </cell>
        </row>
        <row r="220">
          <cell r="H220">
            <v>1383100</v>
          </cell>
          <cell r="M220">
            <v>0</v>
          </cell>
        </row>
        <row r="221">
          <cell r="H221">
            <v>92800</v>
          </cell>
          <cell r="M221">
            <v>0</v>
          </cell>
        </row>
        <row r="222">
          <cell r="H222">
            <v>3053469</v>
          </cell>
          <cell r="M222">
            <v>0</v>
          </cell>
        </row>
        <row r="223">
          <cell r="H223">
            <v>1179529</v>
          </cell>
          <cell r="M223">
            <v>0</v>
          </cell>
        </row>
        <row r="224">
          <cell r="H224">
            <v>276483</v>
          </cell>
          <cell r="M224">
            <v>0</v>
          </cell>
        </row>
        <row r="225">
          <cell r="H225">
            <v>170000</v>
          </cell>
          <cell r="M225">
            <v>0</v>
          </cell>
        </row>
        <row r="226">
          <cell r="H226">
            <v>412800</v>
          </cell>
          <cell r="M226">
            <v>0</v>
          </cell>
        </row>
        <row r="227">
          <cell r="H227">
            <v>17495</v>
          </cell>
          <cell r="M227">
            <v>0</v>
          </cell>
        </row>
        <row r="228">
          <cell r="H228">
            <v>375000</v>
          </cell>
          <cell r="M228">
            <v>0</v>
          </cell>
        </row>
        <row r="229">
          <cell r="H229">
            <v>6225507</v>
          </cell>
          <cell r="M229">
            <v>0</v>
          </cell>
        </row>
        <row r="230">
          <cell r="H230">
            <v>516000</v>
          </cell>
          <cell r="M230">
            <v>0</v>
          </cell>
        </row>
        <row r="231">
          <cell r="H231">
            <v>1296000</v>
          </cell>
          <cell r="M231">
            <v>0</v>
          </cell>
        </row>
        <row r="232">
          <cell r="H232">
            <v>51701156</v>
          </cell>
          <cell r="M232">
            <v>0</v>
          </cell>
        </row>
        <row r="233">
          <cell r="H233">
            <v>206804626</v>
          </cell>
          <cell r="M233">
            <v>0</v>
          </cell>
        </row>
        <row r="234">
          <cell r="H234">
            <v>3525000</v>
          </cell>
          <cell r="M234">
            <v>0</v>
          </cell>
        </row>
        <row r="235">
          <cell r="H235">
            <v>3573750</v>
          </cell>
          <cell r="M235">
            <v>0</v>
          </cell>
        </row>
        <row r="236">
          <cell r="H236">
            <v>1056818</v>
          </cell>
          <cell r="M236">
            <v>0</v>
          </cell>
        </row>
        <row r="237">
          <cell r="H237">
            <v>5284090</v>
          </cell>
          <cell r="M237">
            <v>0</v>
          </cell>
        </row>
        <row r="238">
          <cell r="H238">
            <v>182808</v>
          </cell>
          <cell r="M238">
            <v>0</v>
          </cell>
        </row>
        <row r="239">
          <cell r="H239">
            <v>111111</v>
          </cell>
          <cell r="M239">
            <v>0</v>
          </cell>
        </row>
        <row r="240">
          <cell r="H240">
            <v>8159137</v>
          </cell>
          <cell r="M240" t="str">
            <v>2PPh Pasal 21-1</v>
          </cell>
        </row>
        <row r="241">
          <cell r="H241">
            <v>36112</v>
          </cell>
          <cell r="M241" t="str">
            <v>2PPh Pasal 21-1</v>
          </cell>
        </row>
        <row r="242">
          <cell r="H242">
            <v>3500395</v>
          </cell>
          <cell r="M242" t="str">
            <v>2PPh Pasal 21-1</v>
          </cell>
        </row>
        <row r="243">
          <cell r="H243">
            <v>318545</v>
          </cell>
          <cell r="M243">
            <v>0</v>
          </cell>
        </row>
        <row r="244">
          <cell r="H244">
            <v>30000</v>
          </cell>
          <cell r="M244">
            <v>0</v>
          </cell>
        </row>
        <row r="245">
          <cell r="H245">
            <v>80300</v>
          </cell>
          <cell r="M245">
            <v>0</v>
          </cell>
        </row>
        <row r="246">
          <cell r="H246">
            <v>152500</v>
          </cell>
          <cell r="M246">
            <v>0</v>
          </cell>
        </row>
        <row r="247">
          <cell r="H247">
            <v>22875</v>
          </cell>
          <cell r="M247">
            <v>0</v>
          </cell>
        </row>
        <row r="248">
          <cell r="H248">
            <v>439746</v>
          </cell>
          <cell r="M248">
            <v>0</v>
          </cell>
        </row>
        <row r="249">
          <cell r="H249">
            <v>65962</v>
          </cell>
          <cell r="M249">
            <v>0</v>
          </cell>
        </row>
        <row r="250">
          <cell r="H250">
            <v>47117</v>
          </cell>
          <cell r="M250">
            <v>0</v>
          </cell>
        </row>
        <row r="251">
          <cell r="H251">
            <v>314113</v>
          </cell>
          <cell r="M251">
            <v>0</v>
          </cell>
        </row>
        <row r="252">
          <cell r="H252">
            <v>3933165</v>
          </cell>
          <cell r="M252">
            <v>0</v>
          </cell>
        </row>
        <row r="253">
          <cell r="H253">
            <v>4469318</v>
          </cell>
          <cell r="M253">
            <v>0</v>
          </cell>
        </row>
        <row r="254">
          <cell r="H254">
            <v>589975</v>
          </cell>
          <cell r="M254">
            <v>0</v>
          </cell>
        </row>
        <row r="255">
          <cell r="H255">
            <v>2681590</v>
          </cell>
          <cell r="M255">
            <v>0</v>
          </cell>
        </row>
        <row r="256">
          <cell r="H256">
            <v>4312500</v>
          </cell>
          <cell r="M256">
            <v>0</v>
          </cell>
        </row>
        <row r="257">
          <cell r="H257">
            <v>2587500</v>
          </cell>
          <cell r="M257">
            <v>0</v>
          </cell>
        </row>
        <row r="258">
          <cell r="H258">
            <v>733294</v>
          </cell>
          <cell r="M258">
            <v>0</v>
          </cell>
        </row>
        <row r="259">
          <cell r="H259">
            <v>109994</v>
          </cell>
          <cell r="M259">
            <v>0</v>
          </cell>
        </row>
        <row r="260">
          <cell r="H260">
            <v>420200</v>
          </cell>
          <cell r="M260">
            <v>0</v>
          </cell>
        </row>
        <row r="261">
          <cell r="H261">
            <v>63030</v>
          </cell>
          <cell r="M261">
            <v>0</v>
          </cell>
        </row>
        <row r="262">
          <cell r="H262">
            <v>856800</v>
          </cell>
          <cell r="M262">
            <v>0</v>
          </cell>
        </row>
        <row r="263">
          <cell r="H263">
            <v>128520</v>
          </cell>
          <cell r="M263">
            <v>0</v>
          </cell>
        </row>
        <row r="264">
          <cell r="H264">
            <v>1859147</v>
          </cell>
          <cell r="M264">
            <v>0</v>
          </cell>
        </row>
        <row r="265">
          <cell r="H265">
            <v>278872</v>
          </cell>
          <cell r="M265">
            <v>0</v>
          </cell>
        </row>
        <row r="266">
          <cell r="H266">
            <v>3619131</v>
          </cell>
          <cell r="M266">
            <v>0</v>
          </cell>
        </row>
        <row r="267">
          <cell r="H267">
            <v>542870</v>
          </cell>
          <cell r="M267">
            <v>0</v>
          </cell>
        </row>
        <row r="268">
          <cell r="H268">
            <v>509922</v>
          </cell>
          <cell r="M268">
            <v>0</v>
          </cell>
        </row>
        <row r="269">
          <cell r="H269">
            <v>76488</v>
          </cell>
          <cell r="M269">
            <v>0</v>
          </cell>
        </row>
        <row r="270">
          <cell r="H270">
            <v>2421728</v>
          </cell>
          <cell r="M270">
            <v>0</v>
          </cell>
        </row>
        <row r="271">
          <cell r="H271">
            <v>363259</v>
          </cell>
          <cell r="M271">
            <v>0</v>
          </cell>
        </row>
        <row r="272">
          <cell r="H272">
            <v>772359</v>
          </cell>
          <cell r="M272">
            <v>0</v>
          </cell>
        </row>
        <row r="273">
          <cell r="H273">
            <v>11586</v>
          </cell>
          <cell r="M273">
            <v>0</v>
          </cell>
        </row>
        <row r="274">
          <cell r="H274">
            <v>305376</v>
          </cell>
          <cell r="M274">
            <v>0</v>
          </cell>
        </row>
        <row r="275">
          <cell r="H275">
            <v>381720</v>
          </cell>
          <cell r="M275">
            <v>0</v>
          </cell>
        </row>
        <row r="276">
          <cell r="H276">
            <v>8303467</v>
          </cell>
          <cell r="M276">
            <v>0</v>
          </cell>
        </row>
        <row r="277">
          <cell r="H277">
            <v>216000</v>
          </cell>
          <cell r="M277">
            <v>0</v>
          </cell>
        </row>
        <row r="278">
          <cell r="H278">
            <v>206400</v>
          </cell>
          <cell r="M278">
            <v>0</v>
          </cell>
        </row>
        <row r="279">
          <cell r="H279">
            <v>184090</v>
          </cell>
          <cell r="M279">
            <v>0</v>
          </cell>
        </row>
        <row r="280">
          <cell r="H280">
            <v>133229</v>
          </cell>
          <cell r="M280">
            <v>0</v>
          </cell>
        </row>
        <row r="281">
          <cell r="H281">
            <v>909142</v>
          </cell>
          <cell r="M281">
            <v>0</v>
          </cell>
        </row>
        <row r="282">
          <cell r="H282">
            <v>6010008</v>
          </cell>
          <cell r="M282">
            <v>0</v>
          </cell>
        </row>
        <row r="283">
          <cell r="H283">
            <v>909142</v>
          </cell>
          <cell r="M283">
            <v>0</v>
          </cell>
        </row>
        <row r="284">
          <cell r="H284">
            <v>5155097</v>
          </cell>
          <cell r="M284">
            <v>0</v>
          </cell>
        </row>
        <row r="285">
          <cell r="H285">
            <v>2201807</v>
          </cell>
          <cell r="M285">
            <v>0</v>
          </cell>
        </row>
        <row r="286">
          <cell r="H286">
            <v>90000</v>
          </cell>
          <cell r="M286">
            <v>0</v>
          </cell>
        </row>
        <row r="287">
          <cell r="H287">
            <v>161439</v>
          </cell>
          <cell r="M287">
            <v>0</v>
          </cell>
        </row>
        <row r="288">
          <cell r="H288">
            <v>184090</v>
          </cell>
          <cell r="M288">
            <v>0</v>
          </cell>
        </row>
        <row r="289">
          <cell r="H289">
            <v>184090</v>
          </cell>
          <cell r="M289">
            <v>0</v>
          </cell>
        </row>
        <row r="290">
          <cell r="H290">
            <v>4488092</v>
          </cell>
          <cell r="M290">
            <v>0</v>
          </cell>
        </row>
        <row r="291">
          <cell r="H291">
            <v>4488092</v>
          </cell>
          <cell r="M291">
            <v>0</v>
          </cell>
        </row>
        <row r="292">
          <cell r="H292">
            <v>2235287</v>
          </cell>
          <cell r="M292">
            <v>0</v>
          </cell>
        </row>
        <row r="293">
          <cell r="H293">
            <v>7983140</v>
          </cell>
          <cell r="M293">
            <v>0</v>
          </cell>
        </row>
        <row r="294">
          <cell r="H294">
            <v>668010</v>
          </cell>
          <cell r="M294">
            <v>0</v>
          </cell>
        </row>
        <row r="295">
          <cell r="H295">
            <v>19634425</v>
          </cell>
          <cell r="M295">
            <v>0</v>
          </cell>
        </row>
        <row r="296">
          <cell r="H296">
            <v>12664647</v>
          </cell>
          <cell r="M296">
            <v>0</v>
          </cell>
        </row>
        <row r="297">
          <cell r="H297">
            <v>138707</v>
          </cell>
          <cell r="M297">
            <v>0</v>
          </cell>
        </row>
        <row r="298">
          <cell r="H298">
            <v>1555427</v>
          </cell>
          <cell r="M298">
            <v>0</v>
          </cell>
        </row>
        <row r="299">
          <cell r="H299">
            <v>592975</v>
          </cell>
          <cell r="M299">
            <v>0</v>
          </cell>
        </row>
        <row r="300">
          <cell r="H300">
            <v>48245578</v>
          </cell>
          <cell r="M300">
            <v>0</v>
          </cell>
        </row>
        <row r="301">
          <cell r="H301">
            <v>3850003</v>
          </cell>
          <cell r="M301">
            <v>0</v>
          </cell>
        </row>
        <row r="302">
          <cell r="H302">
            <v>34195030</v>
          </cell>
          <cell r="M302">
            <v>0</v>
          </cell>
        </row>
        <row r="303">
          <cell r="H303">
            <v>7983140</v>
          </cell>
          <cell r="M303">
            <v>0</v>
          </cell>
        </row>
        <row r="304">
          <cell r="H304">
            <v>39141950</v>
          </cell>
          <cell r="M304">
            <v>0</v>
          </cell>
        </row>
        <row r="305">
          <cell r="H305">
            <v>96933</v>
          </cell>
          <cell r="M305">
            <v>0</v>
          </cell>
        </row>
        <row r="306">
          <cell r="H306">
            <v>505451</v>
          </cell>
          <cell r="M306">
            <v>0</v>
          </cell>
        </row>
        <row r="307">
          <cell r="H307">
            <v>370057</v>
          </cell>
          <cell r="M307">
            <v>0</v>
          </cell>
        </row>
        <row r="308">
          <cell r="H308">
            <v>184090</v>
          </cell>
          <cell r="M308">
            <v>0</v>
          </cell>
        </row>
        <row r="309">
          <cell r="H309">
            <v>299168</v>
          </cell>
          <cell r="M309">
            <v>0</v>
          </cell>
        </row>
        <row r="310">
          <cell r="H310">
            <v>61198921</v>
          </cell>
          <cell r="M310">
            <v>0</v>
          </cell>
        </row>
        <row r="311">
          <cell r="H311">
            <v>216000</v>
          </cell>
          <cell r="M311">
            <v>0</v>
          </cell>
        </row>
        <row r="312">
          <cell r="H312">
            <v>329428</v>
          </cell>
          <cell r="M312">
            <v>0</v>
          </cell>
        </row>
        <row r="313">
          <cell r="H313">
            <v>6266273</v>
          </cell>
          <cell r="M313">
            <v>0</v>
          </cell>
        </row>
        <row r="314">
          <cell r="H314">
            <v>245668</v>
          </cell>
          <cell r="M314">
            <v>0</v>
          </cell>
        </row>
        <row r="315">
          <cell r="H315">
            <v>309600</v>
          </cell>
          <cell r="M315">
            <v>0</v>
          </cell>
        </row>
        <row r="316">
          <cell r="H316">
            <v>495091</v>
          </cell>
          <cell r="M316">
            <v>0</v>
          </cell>
        </row>
        <row r="317">
          <cell r="H317">
            <v>329428</v>
          </cell>
          <cell r="M317">
            <v>0</v>
          </cell>
        </row>
        <row r="318">
          <cell r="H318">
            <v>93581670</v>
          </cell>
          <cell r="M318">
            <v>0</v>
          </cell>
        </row>
        <row r="319">
          <cell r="H319">
            <v>444608</v>
          </cell>
          <cell r="M319">
            <v>0</v>
          </cell>
        </row>
        <row r="320">
          <cell r="H320">
            <v>1046587</v>
          </cell>
          <cell r="M320">
            <v>0</v>
          </cell>
        </row>
        <row r="321">
          <cell r="H321">
            <v>4705854</v>
          </cell>
          <cell r="M321">
            <v>0</v>
          </cell>
        </row>
        <row r="322">
          <cell r="H322">
            <v>3417715</v>
          </cell>
          <cell r="M322">
            <v>0</v>
          </cell>
        </row>
        <row r="323">
          <cell r="H323">
            <v>1046587</v>
          </cell>
          <cell r="M323">
            <v>0</v>
          </cell>
        </row>
        <row r="324">
          <cell r="H324">
            <v>629919</v>
          </cell>
          <cell r="M324">
            <v>0</v>
          </cell>
        </row>
        <row r="325">
          <cell r="H325">
            <v>1972606</v>
          </cell>
          <cell r="M325">
            <v>0</v>
          </cell>
        </row>
        <row r="326">
          <cell r="H326">
            <v>37712200</v>
          </cell>
          <cell r="M326">
            <v>0</v>
          </cell>
        </row>
        <row r="327">
          <cell r="H327">
            <v>1447130</v>
          </cell>
          <cell r="M327">
            <v>0</v>
          </cell>
        </row>
        <row r="328">
          <cell r="H328">
            <v>20437400</v>
          </cell>
          <cell r="M328">
            <v>0</v>
          </cell>
        </row>
        <row r="329">
          <cell r="H329">
            <v>30292248</v>
          </cell>
          <cell r="M329">
            <v>0</v>
          </cell>
        </row>
        <row r="330">
          <cell r="H330">
            <v>16829026</v>
          </cell>
          <cell r="M330">
            <v>0</v>
          </cell>
        </row>
        <row r="331">
          <cell r="H331">
            <v>3365805</v>
          </cell>
          <cell r="M331">
            <v>0</v>
          </cell>
        </row>
        <row r="332">
          <cell r="H332">
            <v>206400</v>
          </cell>
          <cell r="M332">
            <v>0</v>
          </cell>
        </row>
        <row r="333">
          <cell r="H333">
            <v>432000</v>
          </cell>
          <cell r="M333">
            <v>0</v>
          </cell>
        </row>
        <row r="334">
          <cell r="H334">
            <v>151461238</v>
          </cell>
          <cell r="M334">
            <v>0</v>
          </cell>
        </row>
        <row r="335">
          <cell r="H335">
            <v>2878710</v>
          </cell>
          <cell r="M335">
            <v>0</v>
          </cell>
        </row>
        <row r="336">
          <cell r="H336">
            <v>560700</v>
          </cell>
          <cell r="M336">
            <v>0</v>
          </cell>
        </row>
        <row r="337">
          <cell r="H337">
            <v>127570</v>
          </cell>
          <cell r="M337">
            <v>0</v>
          </cell>
        </row>
        <row r="338">
          <cell r="H338">
            <v>2238457</v>
          </cell>
          <cell r="M338">
            <v>0</v>
          </cell>
        </row>
        <row r="339">
          <cell r="H339">
            <v>127570</v>
          </cell>
          <cell r="M339">
            <v>0</v>
          </cell>
        </row>
        <row r="340">
          <cell r="H340">
            <v>4357539</v>
          </cell>
          <cell r="M340">
            <v>0</v>
          </cell>
        </row>
        <row r="341">
          <cell r="H341">
            <v>20193810</v>
          </cell>
          <cell r="M341">
            <v>0</v>
          </cell>
        </row>
        <row r="342">
          <cell r="H342">
            <v>80775240</v>
          </cell>
          <cell r="M342">
            <v>0</v>
          </cell>
        </row>
        <row r="343">
          <cell r="H343">
            <v>1273636</v>
          </cell>
          <cell r="M343">
            <v>0</v>
          </cell>
        </row>
        <row r="344">
          <cell r="H344">
            <v>191045</v>
          </cell>
          <cell r="M344">
            <v>0</v>
          </cell>
        </row>
        <row r="345">
          <cell r="H345">
            <v>191045</v>
          </cell>
          <cell r="M345">
            <v>0</v>
          </cell>
        </row>
        <row r="346">
          <cell r="H346">
            <v>204341</v>
          </cell>
          <cell r="M346">
            <v>0</v>
          </cell>
        </row>
        <row r="347">
          <cell r="H347">
            <v>1273636</v>
          </cell>
          <cell r="M347">
            <v>0</v>
          </cell>
        </row>
        <row r="348">
          <cell r="H348">
            <v>1273636</v>
          </cell>
          <cell r="M348">
            <v>0</v>
          </cell>
        </row>
        <row r="349">
          <cell r="H349">
            <v>1273636</v>
          </cell>
          <cell r="M349">
            <v>0</v>
          </cell>
        </row>
        <row r="350">
          <cell r="H350">
            <v>191045</v>
          </cell>
          <cell r="M350">
            <v>0</v>
          </cell>
        </row>
        <row r="351">
          <cell r="H351">
            <v>191045</v>
          </cell>
          <cell r="M351">
            <v>0</v>
          </cell>
        </row>
        <row r="352">
          <cell r="H352">
            <v>1273636</v>
          </cell>
          <cell r="M352">
            <v>0</v>
          </cell>
        </row>
        <row r="353">
          <cell r="H353">
            <v>1362273</v>
          </cell>
          <cell r="M353">
            <v>0</v>
          </cell>
        </row>
        <row r="354">
          <cell r="H354">
            <v>191045</v>
          </cell>
          <cell r="M354">
            <v>0</v>
          </cell>
        </row>
        <row r="355">
          <cell r="H355">
            <v>1273636</v>
          </cell>
          <cell r="M355">
            <v>0</v>
          </cell>
        </row>
        <row r="356">
          <cell r="H356">
            <v>190860</v>
          </cell>
          <cell r="M356">
            <v>0</v>
          </cell>
        </row>
        <row r="357">
          <cell r="H357">
            <v>191045</v>
          </cell>
          <cell r="M357">
            <v>0</v>
          </cell>
        </row>
        <row r="358">
          <cell r="H358">
            <v>2732460</v>
          </cell>
          <cell r="M358">
            <v>0</v>
          </cell>
        </row>
        <row r="359">
          <cell r="H359">
            <v>3300</v>
          </cell>
          <cell r="M359">
            <v>0</v>
          </cell>
        </row>
        <row r="360">
          <cell r="H360">
            <v>138001</v>
          </cell>
          <cell r="M360">
            <v>0</v>
          </cell>
        </row>
        <row r="361">
          <cell r="H361">
            <v>184002</v>
          </cell>
          <cell r="M361">
            <v>0</v>
          </cell>
        </row>
        <row r="362">
          <cell r="H362">
            <v>412800</v>
          </cell>
          <cell r="M362">
            <v>0</v>
          </cell>
        </row>
        <row r="363">
          <cell r="H363">
            <v>2282970</v>
          </cell>
          <cell r="M363">
            <v>0</v>
          </cell>
        </row>
        <row r="364">
          <cell r="H364">
            <v>464919</v>
          </cell>
          <cell r="M364">
            <v>0</v>
          </cell>
        </row>
        <row r="365">
          <cell r="H365">
            <v>26250000</v>
          </cell>
          <cell r="M365">
            <v>0</v>
          </cell>
        </row>
        <row r="366">
          <cell r="H366">
            <v>2931300</v>
          </cell>
          <cell r="M366">
            <v>0</v>
          </cell>
        </row>
        <row r="367">
          <cell r="H367">
            <v>324000</v>
          </cell>
          <cell r="M367">
            <v>0</v>
          </cell>
        </row>
        <row r="368">
          <cell r="H368">
            <v>1128342</v>
          </cell>
          <cell r="M368">
            <v>0</v>
          </cell>
        </row>
        <row r="369">
          <cell r="H369">
            <v>495838</v>
          </cell>
          <cell r="M369">
            <v>0</v>
          </cell>
        </row>
        <row r="370">
          <cell r="H370">
            <v>3937500</v>
          </cell>
          <cell r="M370">
            <v>0</v>
          </cell>
        </row>
        <row r="371">
          <cell r="H371">
            <v>432791</v>
          </cell>
          <cell r="M371">
            <v>0</v>
          </cell>
        </row>
        <row r="372">
          <cell r="H372">
            <v>1239462</v>
          </cell>
          <cell r="M372">
            <v>0</v>
          </cell>
        </row>
        <row r="373">
          <cell r="H373">
            <v>4950</v>
          </cell>
          <cell r="M373">
            <v>0</v>
          </cell>
        </row>
        <row r="374">
          <cell r="H374">
            <v>187159</v>
          </cell>
          <cell r="M374">
            <v>0</v>
          </cell>
        </row>
        <row r="375">
          <cell r="H375">
            <v>1211364</v>
          </cell>
          <cell r="M375">
            <v>0</v>
          </cell>
        </row>
        <row r="376">
          <cell r="H376">
            <v>121520</v>
          </cell>
          <cell r="M376">
            <v>0</v>
          </cell>
        </row>
        <row r="377">
          <cell r="H377">
            <v>1333400</v>
          </cell>
          <cell r="M377">
            <v>0</v>
          </cell>
        </row>
        <row r="378">
          <cell r="H378">
            <v>42192</v>
          </cell>
          <cell r="M378">
            <v>0</v>
          </cell>
        </row>
        <row r="379">
          <cell r="H379">
            <v>15461213</v>
          </cell>
          <cell r="M379">
            <v>0</v>
          </cell>
        </row>
        <row r="380">
          <cell r="H380">
            <v>741439</v>
          </cell>
          <cell r="M380">
            <v>0</v>
          </cell>
        </row>
        <row r="381">
          <cell r="H381">
            <v>1100000</v>
          </cell>
          <cell r="M381">
            <v>0</v>
          </cell>
        </row>
        <row r="382">
          <cell r="H382">
            <v>4532520</v>
          </cell>
          <cell r="M382">
            <v>0</v>
          </cell>
        </row>
        <row r="383">
          <cell r="H383">
            <v>679878</v>
          </cell>
          <cell r="M383">
            <v>0</v>
          </cell>
        </row>
        <row r="384">
          <cell r="H384">
            <v>657009</v>
          </cell>
          <cell r="M384">
            <v>0</v>
          </cell>
        </row>
        <row r="385">
          <cell r="H385">
            <v>4380062</v>
          </cell>
          <cell r="M385">
            <v>0</v>
          </cell>
        </row>
        <row r="386">
          <cell r="H386">
            <v>284295</v>
          </cell>
          <cell r="M386">
            <v>0</v>
          </cell>
        </row>
        <row r="387">
          <cell r="H387">
            <v>626765</v>
          </cell>
          <cell r="M387">
            <v>0</v>
          </cell>
        </row>
        <row r="388">
          <cell r="H388">
            <v>1247727</v>
          </cell>
          <cell r="M388">
            <v>0</v>
          </cell>
        </row>
        <row r="389">
          <cell r="H389">
            <v>39890048</v>
          </cell>
          <cell r="M389">
            <v>0</v>
          </cell>
        </row>
        <row r="390">
          <cell r="H390">
            <v>181705</v>
          </cell>
          <cell r="M390">
            <v>0</v>
          </cell>
        </row>
        <row r="391">
          <cell r="H391">
            <v>70420832</v>
          </cell>
          <cell r="M391" t="str">
            <v>2PPh Final dan Fiskal LN-1</v>
          </cell>
        </row>
        <row r="392">
          <cell r="H392">
            <v>235883</v>
          </cell>
          <cell r="M392">
            <v>0</v>
          </cell>
        </row>
        <row r="393">
          <cell r="H393">
            <v>395591</v>
          </cell>
          <cell r="M393">
            <v>0</v>
          </cell>
        </row>
        <row r="394">
          <cell r="H394">
            <v>2637273</v>
          </cell>
          <cell r="M394">
            <v>0</v>
          </cell>
        </row>
        <row r="395">
          <cell r="H395">
            <v>645545</v>
          </cell>
          <cell r="M395">
            <v>0</v>
          </cell>
        </row>
        <row r="396">
          <cell r="H396">
            <v>4304455</v>
          </cell>
          <cell r="M396">
            <v>0</v>
          </cell>
        </row>
        <row r="397">
          <cell r="H397">
            <v>347591</v>
          </cell>
          <cell r="M397">
            <v>0</v>
          </cell>
        </row>
        <row r="398">
          <cell r="H398">
            <v>2317273</v>
          </cell>
          <cell r="M398">
            <v>0</v>
          </cell>
        </row>
        <row r="399">
          <cell r="H399">
            <v>1219464</v>
          </cell>
          <cell r="M399">
            <v>0</v>
          </cell>
        </row>
        <row r="400">
          <cell r="H400">
            <v>7462916</v>
          </cell>
          <cell r="M400">
            <v>0</v>
          </cell>
        </row>
        <row r="401">
          <cell r="H401">
            <v>551330</v>
          </cell>
          <cell r="M401">
            <v>0</v>
          </cell>
        </row>
        <row r="402">
          <cell r="H402">
            <v>5562072</v>
          </cell>
          <cell r="M402">
            <v>0</v>
          </cell>
        </row>
        <row r="403">
          <cell r="H403">
            <v>595773</v>
          </cell>
          <cell r="M403">
            <v>0</v>
          </cell>
        </row>
        <row r="404">
          <cell r="H404">
            <v>2301371</v>
          </cell>
          <cell r="M404">
            <v>0</v>
          </cell>
        </row>
        <row r="405">
          <cell r="H405">
            <v>70406900</v>
          </cell>
          <cell r="M405">
            <v>0</v>
          </cell>
        </row>
        <row r="406">
          <cell r="H406">
            <v>7291300</v>
          </cell>
          <cell r="M406">
            <v>0</v>
          </cell>
        </row>
        <row r="407">
          <cell r="H407">
            <v>551330</v>
          </cell>
          <cell r="M407">
            <v>0</v>
          </cell>
        </row>
        <row r="408">
          <cell r="H408">
            <v>595773</v>
          </cell>
          <cell r="M408">
            <v>0</v>
          </cell>
        </row>
        <row r="409">
          <cell r="H409">
            <v>2227273</v>
          </cell>
          <cell r="M409">
            <v>0</v>
          </cell>
        </row>
        <row r="410">
          <cell r="H410">
            <v>749030</v>
          </cell>
          <cell r="M410">
            <v>0</v>
          </cell>
        </row>
        <row r="411">
          <cell r="H411">
            <v>334091</v>
          </cell>
          <cell r="M411">
            <v>0</v>
          </cell>
        </row>
        <row r="412">
          <cell r="H412">
            <v>103200</v>
          </cell>
          <cell r="M412">
            <v>0</v>
          </cell>
        </row>
        <row r="413">
          <cell r="H413">
            <v>909800</v>
          </cell>
          <cell r="M413">
            <v>0</v>
          </cell>
        </row>
        <row r="414">
          <cell r="H414">
            <v>6923250</v>
          </cell>
          <cell r="M414">
            <v>0</v>
          </cell>
        </row>
        <row r="415">
          <cell r="H415">
            <v>4153950</v>
          </cell>
          <cell r="M415">
            <v>0</v>
          </cell>
        </row>
        <row r="416">
          <cell r="H416">
            <v>3444004</v>
          </cell>
          <cell r="M416">
            <v>0</v>
          </cell>
        </row>
        <row r="417">
          <cell r="H417">
            <v>861001</v>
          </cell>
          <cell r="M417">
            <v>0</v>
          </cell>
        </row>
        <row r="418">
          <cell r="H418">
            <v>40286203</v>
          </cell>
          <cell r="M418" t="str">
            <v>3PPh Final dan Fiskal LN-1</v>
          </cell>
        </row>
        <row r="419">
          <cell r="H419">
            <v>6622585</v>
          </cell>
          <cell r="M419">
            <v>0</v>
          </cell>
        </row>
        <row r="420">
          <cell r="H420">
            <v>184432</v>
          </cell>
          <cell r="M420">
            <v>0</v>
          </cell>
        </row>
        <row r="421">
          <cell r="H421">
            <v>1229545</v>
          </cell>
          <cell r="M421">
            <v>0</v>
          </cell>
        </row>
        <row r="422">
          <cell r="H422">
            <v>432000</v>
          </cell>
          <cell r="M422">
            <v>0</v>
          </cell>
        </row>
        <row r="423">
          <cell r="H423">
            <v>156000</v>
          </cell>
          <cell r="M423">
            <v>0</v>
          </cell>
        </row>
        <row r="424">
          <cell r="H424">
            <v>59151473</v>
          </cell>
          <cell r="M424" t="str">
            <v>3PPh Final dan Fiskal LN-1</v>
          </cell>
        </row>
        <row r="425">
          <cell r="H425">
            <v>574631</v>
          </cell>
          <cell r="M425">
            <v>0</v>
          </cell>
        </row>
        <row r="426">
          <cell r="H426">
            <v>7989512</v>
          </cell>
          <cell r="M426" t="str">
            <v>3PPh Pasal 21-1</v>
          </cell>
        </row>
        <row r="427">
          <cell r="H427">
            <v>15798862</v>
          </cell>
          <cell r="M427" t="str">
            <v>3PPh Final dan Fiskal LN-1</v>
          </cell>
        </row>
        <row r="428">
          <cell r="H428">
            <v>1453991</v>
          </cell>
          <cell r="M428">
            <v>0</v>
          </cell>
        </row>
        <row r="429">
          <cell r="H429">
            <v>3481389</v>
          </cell>
          <cell r="M429">
            <v>0</v>
          </cell>
        </row>
        <row r="430">
          <cell r="H430">
            <v>606093</v>
          </cell>
          <cell r="M430">
            <v>0</v>
          </cell>
        </row>
        <row r="431">
          <cell r="H431">
            <v>17019</v>
          </cell>
          <cell r="M431">
            <v>0</v>
          </cell>
        </row>
        <row r="432">
          <cell r="H432">
            <v>184091</v>
          </cell>
          <cell r="M432" t="str">
            <v>2PPh Pasal 23-1</v>
          </cell>
        </row>
        <row r="433">
          <cell r="H433">
            <v>3792457</v>
          </cell>
          <cell r="M433">
            <v>0</v>
          </cell>
        </row>
        <row r="434">
          <cell r="H434">
            <v>397543244</v>
          </cell>
          <cell r="M434">
            <v>0</v>
          </cell>
        </row>
        <row r="435">
          <cell r="H435">
            <v>197523</v>
          </cell>
          <cell r="M435">
            <v>0</v>
          </cell>
        </row>
        <row r="436">
          <cell r="H436">
            <v>1316818</v>
          </cell>
          <cell r="M436">
            <v>0</v>
          </cell>
        </row>
        <row r="437">
          <cell r="H437">
            <v>143182</v>
          </cell>
          <cell r="M437" t="str">
            <v>2PPh Pasal 23-1</v>
          </cell>
        </row>
        <row r="438">
          <cell r="H438">
            <v>103200</v>
          </cell>
          <cell r="M438">
            <v>0</v>
          </cell>
        </row>
        <row r="439">
          <cell r="H439">
            <v>108000</v>
          </cell>
          <cell r="M439">
            <v>0</v>
          </cell>
        </row>
        <row r="440">
          <cell r="H440">
            <v>1341364</v>
          </cell>
          <cell r="M440">
            <v>0</v>
          </cell>
        </row>
        <row r="441">
          <cell r="H441">
            <v>201205</v>
          </cell>
          <cell r="M441">
            <v>0</v>
          </cell>
        </row>
        <row r="442">
          <cell r="H442">
            <v>572756</v>
          </cell>
          <cell r="M442">
            <v>0</v>
          </cell>
        </row>
        <row r="443">
          <cell r="H443">
            <v>38475</v>
          </cell>
          <cell r="M443">
            <v>0</v>
          </cell>
        </row>
        <row r="444">
          <cell r="H444">
            <v>2644642</v>
          </cell>
          <cell r="M444">
            <v>0</v>
          </cell>
        </row>
        <row r="445">
          <cell r="H445">
            <v>100413774</v>
          </cell>
          <cell r="M445">
            <v>0</v>
          </cell>
        </row>
        <row r="446">
          <cell r="H446">
            <v>1477103</v>
          </cell>
          <cell r="M446">
            <v>0</v>
          </cell>
        </row>
        <row r="447">
          <cell r="H447">
            <v>616153</v>
          </cell>
          <cell r="M447">
            <v>0</v>
          </cell>
        </row>
        <row r="448">
          <cell r="H448">
            <v>244228</v>
          </cell>
          <cell r="M448">
            <v>0</v>
          </cell>
        </row>
        <row r="449">
          <cell r="H449">
            <v>227205379</v>
          </cell>
          <cell r="M449">
            <v>0</v>
          </cell>
        </row>
        <row r="450">
          <cell r="H450">
            <v>1450248</v>
          </cell>
          <cell r="M450">
            <v>0</v>
          </cell>
        </row>
        <row r="451">
          <cell r="H451">
            <v>173669050</v>
          </cell>
          <cell r="M451">
            <v>0</v>
          </cell>
        </row>
        <row r="452">
          <cell r="H452">
            <v>9976035</v>
          </cell>
          <cell r="M452">
            <v>0</v>
          </cell>
        </row>
        <row r="453">
          <cell r="H453">
            <v>1241815</v>
          </cell>
          <cell r="M453">
            <v>0</v>
          </cell>
        </row>
        <row r="454">
          <cell r="H454">
            <v>644106</v>
          </cell>
          <cell r="M454">
            <v>0</v>
          </cell>
        </row>
        <row r="455">
          <cell r="H455">
            <v>186272</v>
          </cell>
          <cell r="M455">
            <v>0</v>
          </cell>
        </row>
        <row r="456">
          <cell r="H456">
            <v>4294040</v>
          </cell>
          <cell r="M456">
            <v>0</v>
          </cell>
        </row>
        <row r="457">
          <cell r="H457">
            <v>15727273</v>
          </cell>
          <cell r="M457">
            <v>0</v>
          </cell>
        </row>
        <row r="458">
          <cell r="H458">
            <v>49424239</v>
          </cell>
          <cell r="M458">
            <v>0</v>
          </cell>
        </row>
        <row r="459">
          <cell r="H459">
            <v>67500</v>
          </cell>
          <cell r="M459">
            <v>0</v>
          </cell>
        </row>
        <row r="460">
          <cell r="H460">
            <v>2335500</v>
          </cell>
          <cell r="M460">
            <v>0</v>
          </cell>
        </row>
        <row r="461">
          <cell r="H461">
            <v>494403</v>
          </cell>
          <cell r="M461">
            <v>0</v>
          </cell>
        </row>
        <row r="462">
          <cell r="H462">
            <v>2359091</v>
          </cell>
          <cell r="M462">
            <v>0</v>
          </cell>
        </row>
        <row r="463">
          <cell r="H463">
            <v>100000</v>
          </cell>
          <cell r="M463">
            <v>0</v>
          </cell>
        </row>
        <row r="464">
          <cell r="H464">
            <v>503369</v>
          </cell>
          <cell r="M464">
            <v>0</v>
          </cell>
        </row>
        <row r="465">
          <cell r="H465">
            <v>100000</v>
          </cell>
          <cell r="M465">
            <v>0</v>
          </cell>
        </row>
        <row r="466">
          <cell r="H466">
            <v>1080000</v>
          </cell>
          <cell r="M466">
            <v>0</v>
          </cell>
        </row>
        <row r="467">
          <cell r="H467">
            <v>503369</v>
          </cell>
          <cell r="M467">
            <v>0</v>
          </cell>
        </row>
        <row r="468">
          <cell r="H468">
            <v>48152635</v>
          </cell>
          <cell r="M468">
            <v>0</v>
          </cell>
        </row>
        <row r="469">
          <cell r="H469">
            <v>535776</v>
          </cell>
          <cell r="M469">
            <v>0</v>
          </cell>
        </row>
        <row r="470">
          <cell r="H470">
            <v>1529550</v>
          </cell>
          <cell r="M470">
            <v>0</v>
          </cell>
        </row>
        <row r="471">
          <cell r="H471">
            <v>190860</v>
          </cell>
          <cell r="M471">
            <v>0</v>
          </cell>
        </row>
        <row r="472">
          <cell r="H472">
            <v>1962821</v>
          </cell>
          <cell r="M472">
            <v>0</v>
          </cell>
        </row>
        <row r="473">
          <cell r="H473">
            <v>7851288</v>
          </cell>
          <cell r="M473">
            <v>0</v>
          </cell>
        </row>
        <row r="474">
          <cell r="H474">
            <v>1318182</v>
          </cell>
          <cell r="M474">
            <v>0</v>
          </cell>
        </row>
        <row r="475">
          <cell r="H475">
            <v>197727</v>
          </cell>
          <cell r="M475">
            <v>0</v>
          </cell>
        </row>
        <row r="476">
          <cell r="H476">
            <v>99095</v>
          </cell>
          <cell r="M476">
            <v>0</v>
          </cell>
        </row>
        <row r="477">
          <cell r="H477">
            <v>4950</v>
          </cell>
          <cell r="M477">
            <v>0</v>
          </cell>
        </row>
        <row r="478">
          <cell r="H478">
            <v>961364</v>
          </cell>
          <cell r="M478">
            <v>0</v>
          </cell>
        </row>
        <row r="479">
          <cell r="H479">
            <v>4950</v>
          </cell>
          <cell r="M479">
            <v>0</v>
          </cell>
        </row>
        <row r="480">
          <cell r="H480">
            <v>162725</v>
          </cell>
          <cell r="M480">
            <v>0</v>
          </cell>
        </row>
        <row r="481">
          <cell r="H481">
            <v>606127</v>
          </cell>
          <cell r="M481">
            <v>0</v>
          </cell>
        </row>
        <row r="482">
          <cell r="H482">
            <v>14125550</v>
          </cell>
          <cell r="M482">
            <v>0</v>
          </cell>
        </row>
        <row r="483">
          <cell r="H483">
            <v>99095</v>
          </cell>
          <cell r="M483">
            <v>0</v>
          </cell>
        </row>
        <row r="484">
          <cell r="H484">
            <v>74208000</v>
          </cell>
          <cell r="M484">
            <v>0</v>
          </cell>
        </row>
        <row r="485">
          <cell r="H485">
            <v>99095</v>
          </cell>
          <cell r="M485">
            <v>0</v>
          </cell>
        </row>
        <row r="486">
          <cell r="H486">
            <v>8478</v>
          </cell>
          <cell r="M486">
            <v>0</v>
          </cell>
        </row>
        <row r="487">
          <cell r="H487">
            <v>197727</v>
          </cell>
          <cell r="M487">
            <v>0</v>
          </cell>
        </row>
        <row r="488">
          <cell r="H488">
            <v>88986</v>
          </cell>
          <cell r="M488">
            <v>0</v>
          </cell>
        </row>
        <row r="489">
          <cell r="H489">
            <v>6409091</v>
          </cell>
          <cell r="M489">
            <v>0</v>
          </cell>
        </row>
        <row r="490">
          <cell r="H490">
            <v>1318182</v>
          </cell>
          <cell r="M490">
            <v>0</v>
          </cell>
        </row>
        <row r="491">
          <cell r="H491">
            <v>231700</v>
          </cell>
          <cell r="M491">
            <v>0</v>
          </cell>
        </row>
        <row r="492">
          <cell r="H492">
            <v>51250</v>
          </cell>
          <cell r="M492">
            <v>0</v>
          </cell>
        </row>
        <row r="493">
          <cell r="H493">
            <v>4091</v>
          </cell>
          <cell r="M493" t="str">
            <v>2PPh Pasal 23-1</v>
          </cell>
        </row>
        <row r="494">
          <cell r="H494">
            <v>2473300</v>
          </cell>
          <cell r="M494">
            <v>0</v>
          </cell>
        </row>
        <row r="495">
          <cell r="H495">
            <v>133090</v>
          </cell>
          <cell r="M495">
            <v>0</v>
          </cell>
        </row>
        <row r="496">
          <cell r="H496">
            <v>788100</v>
          </cell>
          <cell r="M496">
            <v>0</v>
          </cell>
        </row>
        <row r="497">
          <cell r="H497">
            <v>4950</v>
          </cell>
          <cell r="M497">
            <v>0</v>
          </cell>
        </row>
        <row r="498">
          <cell r="H498">
            <v>105675</v>
          </cell>
          <cell r="M498">
            <v>0</v>
          </cell>
        </row>
        <row r="499">
          <cell r="H499">
            <v>150525</v>
          </cell>
          <cell r="M499">
            <v>0</v>
          </cell>
        </row>
        <row r="500">
          <cell r="H500">
            <v>2106818</v>
          </cell>
          <cell r="M500">
            <v>0</v>
          </cell>
        </row>
        <row r="501">
          <cell r="H501">
            <v>1524200</v>
          </cell>
          <cell r="M501">
            <v>0</v>
          </cell>
        </row>
        <row r="502">
          <cell r="H502">
            <v>4000000</v>
          </cell>
          <cell r="M502">
            <v>0</v>
          </cell>
        </row>
        <row r="503">
          <cell r="H503">
            <v>10000000</v>
          </cell>
          <cell r="M503">
            <v>0</v>
          </cell>
        </row>
        <row r="504">
          <cell r="H504">
            <v>15522145</v>
          </cell>
          <cell r="M504">
            <v>0</v>
          </cell>
        </row>
        <row r="505">
          <cell r="H505">
            <v>103200</v>
          </cell>
          <cell r="M505">
            <v>0</v>
          </cell>
        </row>
        <row r="506">
          <cell r="H506">
            <v>3104429</v>
          </cell>
          <cell r="M506">
            <v>0</v>
          </cell>
        </row>
        <row r="507">
          <cell r="H507">
            <v>1039000</v>
          </cell>
          <cell r="M507">
            <v>0</v>
          </cell>
        </row>
        <row r="508">
          <cell r="H508">
            <v>305376</v>
          </cell>
          <cell r="M508">
            <v>0</v>
          </cell>
        </row>
        <row r="509">
          <cell r="H509">
            <v>14045455</v>
          </cell>
          <cell r="M509">
            <v>0</v>
          </cell>
        </row>
        <row r="510">
          <cell r="H510">
            <v>432000</v>
          </cell>
          <cell r="M510">
            <v>0</v>
          </cell>
        </row>
        <row r="511">
          <cell r="H511">
            <v>1950000</v>
          </cell>
          <cell r="M511">
            <v>0</v>
          </cell>
        </row>
        <row r="512">
          <cell r="H512">
            <v>2647300</v>
          </cell>
          <cell r="M512">
            <v>0</v>
          </cell>
        </row>
        <row r="513">
          <cell r="H513">
            <v>34658209</v>
          </cell>
          <cell r="M513">
            <v>0</v>
          </cell>
        </row>
        <row r="514">
          <cell r="H514">
            <v>5755500</v>
          </cell>
          <cell r="M514">
            <v>0</v>
          </cell>
        </row>
        <row r="515">
          <cell r="H515">
            <v>9850242</v>
          </cell>
          <cell r="M515">
            <v>0</v>
          </cell>
        </row>
        <row r="516">
          <cell r="H516">
            <v>45300344</v>
          </cell>
          <cell r="M516">
            <v>0</v>
          </cell>
        </row>
        <row r="517">
          <cell r="H517">
            <v>327000</v>
          </cell>
          <cell r="M517">
            <v>0</v>
          </cell>
        </row>
        <row r="518">
          <cell r="H518">
            <v>89200</v>
          </cell>
          <cell r="M518">
            <v>0</v>
          </cell>
        </row>
        <row r="519">
          <cell r="H519">
            <v>54595445</v>
          </cell>
          <cell r="M519">
            <v>0</v>
          </cell>
        </row>
        <row r="520">
          <cell r="H520">
            <v>199227</v>
          </cell>
          <cell r="M520">
            <v>0</v>
          </cell>
        </row>
        <row r="521">
          <cell r="H521">
            <v>45741970</v>
          </cell>
          <cell r="M521" t="str">
            <v>1PPh Pasal 21-1</v>
          </cell>
        </row>
        <row r="522">
          <cell r="H522">
            <v>1328182</v>
          </cell>
          <cell r="M522">
            <v>0</v>
          </cell>
        </row>
        <row r="523">
          <cell r="H523">
            <v>10919087</v>
          </cell>
          <cell r="M523">
            <v>0</v>
          </cell>
        </row>
        <row r="524">
          <cell r="H524">
            <v>1272727</v>
          </cell>
          <cell r="M524">
            <v>0</v>
          </cell>
        </row>
        <row r="525">
          <cell r="H525">
            <v>254545</v>
          </cell>
          <cell r="M525">
            <v>0</v>
          </cell>
        </row>
        <row r="526">
          <cell r="H526">
            <v>1667552</v>
          </cell>
          <cell r="M526">
            <v>0</v>
          </cell>
        </row>
        <row r="527">
          <cell r="H527">
            <v>1381540</v>
          </cell>
          <cell r="M527">
            <v>0</v>
          </cell>
        </row>
        <row r="528">
          <cell r="H528">
            <v>593182</v>
          </cell>
          <cell r="M528">
            <v>0</v>
          </cell>
        </row>
        <row r="529">
          <cell r="H529">
            <v>3954545</v>
          </cell>
          <cell r="M529">
            <v>0</v>
          </cell>
        </row>
        <row r="530">
          <cell r="H530">
            <v>142678027</v>
          </cell>
          <cell r="M530">
            <v>0</v>
          </cell>
        </row>
        <row r="531">
          <cell r="H531">
            <v>12500000</v>
          </cell>
          <cell r="M531">
            <v>0</v>
          </cell>
        </row>
        <row r="532">
          <cell r="H532">
            <v>1229545</v>
          </cell>
          <cell r="M532">
            <v>0</v>
          </cell>
        </row>
        <row r="533">
          <cell r="H533">
            <v>184432</v>
          </cell>
          <cell r="M533">
            <v>0</v>
          </cell>
        </row>
        <row r="534">
          <cell r="H534">
            <v>368864</v>
          </cell>
          <cell r="M534">
            <v>0</v>
          </cell>
        </row>
        <row r="535">
          <cell r="H535">
            <v>2459091</v>
          </cell>
          <cell r="M535">
            <v>0</v>
          </cell>
        </row>
        <row r="536">
          <cell r="H536">
            <v>151235</v>
          </cell>
          <cell r="M536">
            <v>0</v>
          </cell>
        </row>
        <row r="537">
          <cell r="H537">
            <v>2843119</v>
          </cell>
          <cell r="M537">
            <v>0</v>
          </cell>
        </row>
        <row r="538">
          <cell r="H538">
            <v>1020972</v>
          </cell>
          <cell r="M538">
            <v>0</v>
          </cell>
        </row>
        <row r="539">
          <cell r="H539">
            <v>1478000</v>
          </cell>
          <cell r="M539">
            <v>0</v>
          </cell>
        </row>
        <row r="540">
          <cell r="H540">
            <v>5573944</v>
          </cell>
          <cell r="M540">
            <v>0</v>
          </cell>
        </row>
        <row r="541">
          <cell r="H541">
            <v>7291833</v>
          </cell>
          <cell r="M541">
            <v>0</v>
          </cell>
        </row>
        <row r="542">
          <cell r="H542">
            <v>507600</v>
          </cell>
          <cell r="M542">
            <v>0</v>
          </cell>
        </row>
        <row r="543">
          <cell r="H543">
            <v>7291833</v>
          </cell>
          <cell r="M543">
            <v>0</v>
          </cell>
        </row>
        <row r="544">
          <cell r="H544">
            <v>206400</v>
          </cell>
          <cell r="M544">
            <v>0</v>
          </cell>
        </row>
        <row r="545">
          <cell r="H545">
            <v>1053287</v>
          </cell>
          <cell r="M545">
            <v>0</v>
          </cell>
        </row>
        <row r="546">
          <cell r="H546">
            <v>59161692</v>
          </cell>
          <cell r="M546">
            <v>0</v>
          </cell>
        </row>
        <row r="547">
          <cell r="H547">
            <v>323560</v>
          </cell>
          <cell r="M547">
            <v>0</v>
          </cell>
        </row>
        <row r="548">
          <cell r="H548">
            <v>68091</v>
          </cell>
          <cell r="M548">
            <v>0</v>
          </cell>
        </row>
        <row r="549">
          <cell r="H549">
            <v>506311</v>
          </cell>
          <cell r="M549">
            <v>0</v>
          </cell>
        </row>
        <row r="550">
          <cell r="H550">
            <v>21500</v>
          </cell>
          <cell r="M550">
            <v>0</v>
          </cell>
        </row>
        <row r="551">
          <cell r="H551">
            <v>119700</v>
          </cell>
          <cell r="M551">
            <v>0</v>
          </cell>
        </row>
        <row r="552">
          <cell r="H552">
            <v>103500</v>
          </cell>
          <cell r="M552">
            <v>0</v>
          </cell>
        </row>
        <row r="553">
          <cell r="H553">
            <v>103500</v>
          </cell>
          <cell r="M553">
            <v>0</v>
          </cell>
        </row>
        <row r="554">
          <cell r="H554">
            <v>94050</v>
          </cell>
          <cell r="M554">
            <v>0</v>
          </cell>
        </row>
        <row r="555">
          <cell r="H555">
            <v>368775</v>
          </cell>
          <cell r="M555">
            <v>0</v>
          </cell>
        </row>
        <row r="556">
          <cell r="H556">
            <v>10681528</v>
          </cell>
          <cell r="M556">
            <v>0</v>
          </cell>
        </row>
        <row r="557">
          <cell r="H557">
            <v>8829291</v>
          </cell>
          <cell r="M557">
            <v>0</v>
          </cell>
        </row>
        <row r="558">
          <cell r="H558">
            <v>106315</v>
          </cell>
          <cell r="M558">
            <v>0</v>
          </cell>
        </row>
        <row r="559">
          <cell r="H559">
            <v>266342</v>
          </cell>
          <cell r="M559">
            <v>0</v>
          </cell>
        </row>
        <row r="560">
          <cell r="H560">
            <v>300000</v>
          </cell>
          <cell r="M560">
            <v>0</v>
          </cell>
        </row>
        <row r="561">
          <cell r="H561">
            <v>270000</v>
          </cell>
          <cell r="M561">
            <v>0</v>
          </cell>
        </row>
        <row r="562">
          <cell r="H562">
            <v>6211288</v>
          </cell>
          <cell r="M562">
            <v>0</v>
          </cell>
        </row>
        <row r="563">
          <cell r="H563">
            <v>7823700</v>
          </cell>
          <cell r="M563">
            <v>0</v>
          </cell>
        </row>
        <row r="564">
          <cell r="H564">
            <v>79950</v>
          </cell>
          <cell r="M564">
            <v>0</v>
          </cell>
        </row>
        <row r="565">
          <cell r="H565">
            <v>45000</v>
          </cell>
          <cell r="M565">
            <v>0</v>
          </cell>
        </row>
        <row r="566">
          <cell r="H566">
            <v>34514500</v>
          </cell>
          <cell r="M566">
            <v>0</v>
          </cell>
        </row>
        <row r="567">
          <cell r="H567">
            <v>12946869</v>
          </cell>
          <cell r="M567">
            <v>0</v>
          </cell>
        </row>
        <row r="568">
          <cell r="H568">
            <v>90000</v>
          </cell>
          <cell r="M568">
            <v>0</v>
          </cell>
        </row>
        <row r="569">
          <cell r="H569">
            <v>236802</v>
          </cell>
          <cell r="M569">
            <v>0</v>
          </cell>
        </row>
        <row r="570">
          <cell r="H570">
            <v>197047</v>
          </cell>
          <cell r="M570">
            <v>0</v>
          </cell>
        </row>
        <row r="571">
          <cell r="H571">
            <v>181280</v>
          </cell>
          <cell r="M571">
            <v>0</v>
          </cell>
        </row>
        <row r="572">
          <cell r="H572">
            <v>323560</v>
          </cell>
          <cell r="M572">
            <v>0</v>
          </cell>
        </row>
        <row r="573">
          <cell r="H573">
            <v>20232511</v>
          </cell>
          <cell r="M573">
            <v>0</v>
          </cell>
        </row>
        <row r="574">
          <cell r="H574">
            <v>51235705</v>
          </cell>
          <cell r="M574">
            <v>0</v>
          </cell>
        </row>
        <row r="575">
          <cell r="H575">
            <v>956123</v>
          </cell>
          <cell r="M575">
            <v>0</v>
          </cell>
        </row>
        <row r="576">
          <cell r="H576">
            <v>452530</v>
          </cell>
          <cell r="M576">
            <v>0</v>
          </cell>
        </row>
        <row r="577">
          <cell r="H577">
            <v>56250</v>
          </cell>
          <cell r="M577">
            <v>0</v>
          </cell>
        </row>
        <row r="578">
          <cell r="H578">
            <v>430374</v>
          </cell>
          <cell r="M578">
            <v>0</v>
          </cell>
        </row>
        <row r="579">
          <cell r="H579">
            <v>418800</v>
          </cell>
          <cell r="M579">
            <v>0</v>
          </cell>
        </row>
        <row r="580">
          <cell r="H580">
            <v>48534</v>
          </cell>
          <cell r="M580">
            <v>0</v>
          </cell>
        </row>
        <row r="581">
          <cell r="H581">
            <v>62820</v>
          </cell>
          <cell r="M581">
            <v>0</v>
          </cell>
        </row>
        <row r="582">
          <cell r="H582">
            <v>3616606</v>
          </cell>
          <cell r="M582">
            <v>0</v>
          </cell>
        </row>
        <row r="583">
          <cell r="H583">
            <v>39285</v>
          </cell>
          <cell r="M583">
            <v>0</v>
          </cell>
        </row>
        <row r="584">
          <cell r="H584">
            <v>39285</v>
          </cell>
          <cell r="M584">
            <v>0</v>
          </cell>
        </row>
        <row r="585">
          <cell r="H585">
            <v>534720</v>
          </cell>
          <cell r="M585">
            <v>0</v>
          </cell>
        </row>
        <row r="586">
          <cell r="H586">
            <v>47133</v>
          </cell>
          <cell r="M586">
            <v>0</v>
          </cell>
        </row>
        <row r="587">
          <cell r="H587">
            <v>85661564</v>
          </cell>
          <cell r="M587">
            <v>0</v>
          </cell>
        </row>
        <row r="588">
          <cell r="H588">
            <v>35106</v>
          </cell>
          <cell r="M588">
            <v>0</v>
          </cell>
        </row>
        <row r="589">
          <cell r="H589">
            <v>205000</v>
          </cell>
          <cell r="M589">
            <v>0</v>
          </cell>
        </row>
        <row r="590">
          <cell r="H590">
            <v>112500</v>
          </cell>
          <cell r="M590">
            <v>0</v>
          </cell>
        </row>
        <row r="591">
          <cell r="H591">
            <v>692200</v>
          </cell>
          <cell r="M591">
            <v>0</v>
          </cell>
        </row>
        <row r="592">
          <cell r="H592">
            <v>229600</v>
          </cell>
          <cell r="M592">
            <v>0</v>
          </cell>
        </row>
        <row r="593">
          <cell r="H593">
            <v>375000</v>
          </cell>
          <cell r="M593">
            <v>0</v>
          </cell>
        </row>
        <row r="594">
          <cell r="H594">
            <v>52500</v>
          </cell>
          <cell r="M594">
            <v>0</v>
          </cell>
        </row>
        <row r="595">
          <cell r="H595">
            <v>83253</v>
          </cell>
          <cell r="M595">
            <v>0</v>
          </cell>
        </row>
        <row r="596">
          <cell r="H596">
            <v>829787</v>
          </cell>
          <cell r="M596">
            <v>0</v>
          </cell>
        </row>
        <row r="597">
          <cell r="H597">
            <v>95430</v>
          </cell>
          <cell r="M597">
            <v>0</v>
          </cell>
        </row>
        <row r="598">
          <cell r="H598">
            <v>1089704</v>
          </cell>
          <cell r="M598">
            <v>0</v>
          </cell>
        </row>
        <row r="599">
          <cell r="H599">
            <v>52718</v>
          </cell>
          <cell r="M599">
            <v>0</v>
          </cell>
        </row>
        <row r="600">
          <cell r="H600">
            <v>2987874</v>
          </cell>
          <cell r="M600">
            <v>0</v>
          </cell>
        </row>
        <row r="601">
          <cell r="H601">
            <v>7592892</v>
          </cell>
          <cell r="M601">
            <v>0</v>
          </cell>
        </row>
        <row r="602">
          <cell r="H602">
            <v>21099917</v>
          </cell>
          <cell r="M602">
            <v>0</v>
          </cell>
        </row>
        <row r="603">
          <cell r="H603">
            <v>15098</v>
          </cell>
          <cell r="M603">
            <v>0</v>
          </cell>
        </row>
        <row r="604">
          <cell r="H604">
            <v>30750</v>
          </cell>
          <cell r="M604">
            <v>0</v>
          </cell>
        </row>
        <row r="605">
          <cell r="H605">
            <v>67880</v>
          </cell>
          <cell r="M605">
            <v>0</v>
          </cell>
        </row>
        <row r="606">
          <cell r="H606">
            <v>314220</v>
          </cell>
          <cell r="M606">
            <v>0</v>
          </cell>
        </row>
        <row r="607">
          <cell r="H607">
            <v>328150</v>
          </cell>
          <cell r="M607">
            <v>0</v>
          </cell>
        </row>
        <row r="608">
          <cell r="H608">
            <v>80208</v>
          </cell>
          <cell r="M608">
            <v>0</v>
          </cell>
        </row>
        <row r="609">
          <cell r="H609">
            <v>33525</v>
          </cell>
          <cell r="M609">
            <v>0</v>
          </cell>
        </row>
        <row r="610">
          <cell r="H610">
            <v>67356</v>
          </cell>
          <cell r="M610">
            <v>0</v>
          </cell>
        </row>
        <row r="611">
          <cell r="H611">
            <v>39862291</v>
          </cell>
          <cell r="M611">
            <v>0</v>
          </cell>
        </row>
        <row r="612">
          <cell r="H612">
            <v>454000</v>
          </cell>
          <cell r="M612">
            <v>0</v>
          </cell>
        </row>
        <row r="613">
          <cell r="H613">
            <v>61355</v>
          </cell>
          <cell r="M613">
            <v>0</v>
          </cell>
        </row>
        <row r="614">
          <cell r="H614">
            <v>2230370</v>
          </cell>
          <cell r="M614">
            <v>0</v>
          </cell>
        </row>
        <row r="615">
          <cell r="H615">
            <v>449040</v>
          </cell>
          <cell r="M615">
            <v>0</v>
          </cell>
        </row>
        <row r="616">
          <cell r="H616">
            <v>1840213</v>
          </cell>
          <cell r="M616">
            <v>0</v>
          </cell>
        </row>
        <row r="617">
          <cell r="H617">
            <v>5489325</v>
          </cell>
          <cell r="M617">
            <v>0</v>
          </cell>
        </row>
        <row r="618">
          <cell r="H618">
            <v>68100</v>
          </cell>
          <cell r="M618">
            <v>0</v>
          </cell>
        </row>
        <row r="619">
          <cell r="H619">
            <v>15000</v>
          </cell>
          <cell r="M619">
            <v>0</v>
          </cell>
        </row>
        <row r="620">
          <cell r="H620">
            <v>64500</v>
          </cell>
          <cell r="M620">
            <v>0</v>
          </cell>
        </row>
        <row r="621">
          <cell r="H621">
            <v>714883</v>
          </cell>
          <cell r="M621">
            <v>0</v>
          </cell>
        </row>
        <row r="622">
          <cell r="H622">
            <v>13632</v>
          </cell>
          <cell r="M622" t="str">
            <v>3PPh Pasal 23-1</v>
          </cell>
        </row>
        <row r="623">
          <cell r="H623">
            <v>53889</v>
          </cell>
          <cell r="M623">
            <v>0</v>
          </cell>
        </row>
        <row r="624">
          <cell r="H624">
            <v>53210</v>
          </cell>
          <cell r="M624">
            <v>0</v>
          </cell>
        </row>
        <row r="625">
          <cell r="H625">
            <v>132040</v>
          </cell>
          <cell r="M625">
            <v>0</v>
          </cell>
        </row>
        <row r="626">
          <cell r="H626">
            <v>46575</v>
          </cell>
          <cell r="M626">
            <v>0</v>
          </cell>
        </row>
        <row r="627">
          <cell r="H627">
            <v>57000</v>
          </cell>
          <cell r="M627">
            <v>0</v>
          </cell>
        </row>
        <row r="628">
          <cell r="H628">
            <v>354730</v>
          </cell>
          <cell r="M628">
            <v>0</v>
          </cell>
        </row>
        <row r="629">
          <cell r="H629">
            <v>310500</v>
          </cell>
          <cell r="M629">
            <v>0</v>
          </cell>
        </row>
        <row r="630">
          <cell r="H630">
            <v>450000</v>
          </cell>
          <cell r="M630">
            <v>0</v>
          </cell>
        </row>
        <row r="631">
          <cell r="H631">
            <v>92800</v>
          </cell>
          <cell r="M631">
            <v>0</v>
          </cell>
        </row>
        <row r="632">
          <cell r="H632">
            <v>130587</v>
          </cell>
          <cell r="M632">
            <v>0</v>
          </cell>
        </row>
        <row r="633">
          <cell r="H633">
            <v>380000</v>
          </cell>
          <cell r="M633">
            <v>0</v>
          </cell>
        </row>
        <row r="634">
          <cell r="H634">
            <v>92800</v>
          </cell>
          <cell r="M634">
            <v>0</v>
          </cell>
        </row>
        <row r="635">
          <cell r="H635">
            <v>430000</v>
          </cell>
          <cell r="M635">
            <v>0</v>
          </cell>
        </row>
        <row r="636">
          <cell r="H636">
            <v>359260</v>
          </cell>
          <cell r="M636">
            <v>0</v>
          </cell>
        </row>
        <row r="637">
          <cell r="H637">
            <v>61200</v>
          </cell>
          <cell r="M637">
            <v>0</v>
          </cell>
        </row>
        <row r="638">
          <cell r="H638">
            <v>2889942</v>
          </cell>
          <cell r="M638">
            <v>0</v>
          </cell>
        </row>
        <row r="639">
          <cell r="H639">
            <v>408000</v>
          </cell>
          <cell r="M639">
            <v>0</v>
          </cell>
        </row>
        <row r="640">
          <cell r="H640">
            <v>997481</v>
          </cell>
          <cell r="M640" t="str">
            <v>3PPh Pasal 23-1</v>
          </cell>
        </row>
        <row r="641">
          <cell r="H641">
            <v>839154</v>
          </cell>
          <cell r="M641">
            <v>0</v>
          </cell>
        </row>
        <row r="642">
          <cell r="H642">
            <v>19806</v>
          </cell>
          <cell r="M642">
            <v>0</v>
          </cell>
        </row>
        <row r="643">
          <cell r="H643">
            <v>315100</v>
          </cell>
          <cell r="M643">
            <v>0</v>
          </cell>
        </row>
        <row r="644">
          <cell r="H644">
            <v>92800</v>
          </cell>
          <cell r="M644">
            <v>0</v>
          </cell>
        </row>
        <row r="645">
          <cell r="H645">
            <v>18784526</v>
          </cell>
          <cell r="M645">
            <v>0</v>
          </cell>
        </row>
        <row r="646">
          <cell r="H646">
            <v>1624594</v>
          </cell>
          <cell r="M646">
            <v>0</v>
          </cell>
        </row>
        <row r="647">
          <cell r="H647">
            <v>593174</v>
          </cell>
          <cell r="M647">
            <v>0</v>
          </cell>
        </row>
        <row r="648">
          <cell r="H648">
            <v>1682018</v>
          </cell>
          <cell r="M648">
            <v>0</v>
          </cell>
        </row>
        <row r="649">
          <cell r="H649">
            <v>458000</v>
          </cell>
          <cell r="M649">
            <v>0</v>
          </cell>
        </row>
        <row r="650">
          <cell r="H650">
            <v>7685900</v>
          </cell>
          <cell r="M650">
            <v>0</v>
          </cell>
        </row>
        <row r="651">
          <cell r="H651">
            <v>3463300</v>
          </cell>
          <cell r="M651">
            <v>0</v>
          </cell>
        </row>
        <row r="652">
          <cell r="H652">
            <v>4950</v>
          </cell>
          <cell r="M652">
            <v>0</v>
          </cell>
        </row>
        <row r="653">
          <cell r="H653">
            <v>69949</v>
          </cell>
          <cell r="M653">
            <v>0</v>
          </cell>
        </row>
        <row r="654">
          <cell r="H654">
            <v>162400</v>
          </cell>
          <cell r="M654">
            <v>0</v>
          </cell>
        </row>
        <row r="655">
          <cell r="H655">
            <v>6293333</v>
          </cell>
          <cell r="M655">
            <v>0</v>
          </cell>
        </row>
        <row r="656">
          <cell r="H656">
            <v>1691850</v>
          </cell>
          <cell r="M656">
            <v>0</v>
          </cell>
        </row>
        <row r="657">
          <cell r="H657">
            <v>5000000</v>
          </cell>
          <cell r="M657">
            <v>0</v>
          </cell>
        </row>
        <row r="658">
          <cell r="H658">
            <v>2487044</v>
          </cell>
          <cell r="M658">
            <v>0</v>
          </cell>
        </row>
        <row r="659">
          <cell r="H659">
            <v>4851700</v>
          </cell>
          <cell r="M659">
            <v>0</v>
          </cell>
        </row>
        <row r="660">
          <cell r="H660">
            <v>4900500</v>
          </cell>
          <cell r="M660">
            <v>0</v>
          </cell>
        </row>
        <row r="661">
          <cell r="H661">
            <v>8495236</v>
          </cell>
          <cell r="M661">
            <v>0</v>
          </cell>
        </row>
        <row r="662">
          <cell r="H662">
            <v>66832046</v>
          </cell>
          <cell r="M662">
            <v>0</v>
          </cell>
        </row>
        <row r="663">
          <cell r="H663">
            <v>820125</v>
          </cell>
          <cell r="M663">
            <v>0</v>
          </cell>
        </row>
        <row r="664">
          <cell r="H664">
            <v>1273900</v>
          </cell>
          <cell r="M664">
            <v>0</v>
          </cell>
        </row>
        <row r="665">
          <cell r="H665">
            <v>672562</v>
          </cell>
          <cell r="M665">
            <v>0</v>
          </cell>
        </row>
        <row r="666">
          <cell r="H666">
            <v>59825041</v>
          </cell>
          <cell r="M666">
            <v>0</v>
          </cell>
        </row>
        <row r="667">
          <cell r="H667">
            <v>25000000</v>
          </cell>
          <cell r="M667">
            <v>0</v>
          </cell>
        </row>
        <row r="668">
          <cell r="H668">
            <v>709050</v>
          </cell>
          <cell r="M668">
            <v>0</v>
          </cell>
        </row>
        <row r="669">
          <cell r="H669">
            <v>34453302</v>
          </cell>
          <cell r="M669">
            <v>0</v>
          </cell>
        </row>
        <row r="670">
          <cell r="H670">
            <v>1212355</v>
          </cell>
          <cell r="M670">
            <v>0</v>
          </cell>
        </row>
        <row r="671">
          <cell r="H671">
            <v>673800</v>
          </cell>
          <cell r="M671">
            <v>0</v>
          </cell>
        </row>
        <row r="672">
          <cell r="H672">
            <v>12239062</v>
          </cell>
          <cell r="M672">
            <v>0</v>
          </cell>
        </row>
        <row r="673">
          <cell r="H673">
            <v>3750000</v>
          </cell>
          <cell r="M673">
            <v>0</v>
          </cell>
        </row>
        <row r="674">
          <cell r="H674">
            <v>1304350</v>
          </cell>
          <cell r="M674">
            <v>0</v>
          </cell>
        </row>
        <row r="675">
          <cell r="H675">
            <v>266500</v>
          </cell>
          <cell r="M675">
            <v>0</v>
          </cell>
        </row>
        <row r="676">
          <cell r="H676">
            <v>3203577</v>
          </cell>
          <cell r="M676">
            <v>0</v>
          </cell>
        </row>
        <row r="677">
          <cell r="H677">
            <v>249750</v>
          </cell>
          <cell r="M677">
            <v>0</v>
          </cell>
        </row>
        <row r="678">
          <cell r="H678">
            <v>8754652</v>
          </cell>
          <cell r="M678">
            <v>0</v>
          </cell>
        </row>
        <row r="679">
          <cell r="H679">
            <v>540000</v>
          </cell>
          <cell r="M679">
            <v>0</v>
          </cell>
        </row>
        <row r="680">
          <cell r="H680">
            <v>103200</v>
          </cell>
          <cell r="M680">
            <v>0</v>
          </cell>
        </row>
        <row r="681">
          <cell r="H681">
            <v>15000000</v>
          </cell>
          <cell r="M681">
            <v>0</v>
          </cell>
        </row>
        <row r="682">
          <cell r="H682">
            <v>497821</v>
          </cell>
          <cell r="M682">
            <v>0</v>
          </cell>
        </row>
        <row r="683">
          <cell r="H683">
            <v>35018608</v>
          </cell>
          <cell r="M683">
            <v>0</v>
          </cell>
        </row>
        <row r="684">
          <cell r="H684">
            <v>23515320</v>
          </cell>
          <cell r="M684">
            <v>0</v>
          </cell>
        </row>
        <row r="685">
          <cell r="H685">
            <v>35018615</v>
          </cell>
          <cell r="M685">
            <v>0</v>
          </cell>
        </row>
        <row r="686">
          <cell r="H686">
            <v>326018485</v>
          </cell>
          <cell r="M686">
            <v>0</v>
          </cell>
        </row>
        <row r="687">
          <cell r="H687">
            <v>13863732</v>
          </cell>
          <cell r="M687">
            <v>0</v>
          </cell>
        </row>
        <row r="688">
          <cell r="H688">
            <v>13863732</v>
          </cell>
          <cell r="M688">
            <v>0</v>
          </cell>
        </row>
        <row r="689">
          <cell r="H689">
            <v>38681</v>
          </cell>
          <cell r="M689">
            <v>0</v>
          </cell>
        </row>
        <row r="690">
          <cell r="H690">
            <v>428826</v>
          </cell>
          <cell r="M690">
            <v>0</v>
          </cell>
        </row>
        <row r="691">
          <cell r="H691">
            <v>9455126</v>
          </cell>
          <cell r="M691">
            <v>0</v>
          </cell>
        </row>
        <row r="692">
          <cell r="H692">
            <v>627014</v>
          </cell>
          <cell r="M692">
            <v>0</v>
          </cell>
        </row>
        <row r="693">
          <cell r="H693">
            <v>3171954</v>
          </cell>
          <cell r="M693">
            <v>0</v>
          </cell>
        </row>
        <row r="694">
          <cell r="H694">
            <v>547706</v>
          </cell>
          <cell r="M694">
            <v>0</v>
          </cell>
        </row>
        <row r="695">
          <cell r="H695">
            <v>4531710</v>
          </cell>
          <cell r="M695">
            <v>0</v>
          </cell>
        </row>
        <row r="696">
          <cell r="H696">
            <v>717359</v>
          </cell>
          <cell r="M696">
            <v>0</v>
          </cell>
        </row>
        <row r="697">
          <cell r="H697">
            <v>28329</v>
          </cell>
          <cell r="M697">
            <v>0</v>
          </cell>
        </row>
        <row r="698">
          <cell r="H698">
            <v>1154262</v>
          </cell>
          <cell r="M698">
            <v>0</v>
          </cell>
        </row>
        <row r="699">
          <cell r="H699">
            <v>33422610</v>
          </cell>
          <cell r="M699">
            <v>0</v>
          </cell>
        </row>
        <row r="700">
          <cell r="H700">
            <v>594000</v>
          </cell>
          <cell r="M700">
            <v>0</v>
          </cell>
        </row>
        <row r="701">
          <cell r="H701">
            <v>2785000</v>
          </cell>
          <cell r="M701">
            <v>0</v>
          </cell>
        </row>
        <row r="702">
          <cell r="H702">
            <v>19485535</v>
          </cell>
          <cell r="M702">
            <v>0</v>
          </cell>
        </row>
        <row r="703">
          <cell r="H703">
            <v>11193152</v>
          </cell>
          <cell r="M703">
            <v>0</v>
          </cell>
        </row>
        <row r="704">
          <cell r="H704">
            <v>99396679</v>
          </cell>
          <cell r="M704">
            <v>0</v>
          </cell>
        </row>
        <row r="705">
          <cell r="H705">
            <v>154545</v>
          </cell>
          <cell r="M705">
            <v>0</v>
          </cell>
        </row>
        <row r="706">
          <cell r="H706">
            <v>154545</v>
          </cell>
          <cell r="M706">
            <v>0</v>
          </cell>
        </row>
        <row r="707">
          <cell r="H707">
            <v>2057182</v>
          </cell>
          <cell r="M707">
            <v>0</v>
          </cell>
        </row>
        <row r="708">
          <cell r="H708">
            <v>28329</v>
          </cell>
          <cell r="M708">
            <v>0</v>
          </cell>
        </row>
        <row r="709">
          <cell r="H709">
            <v>4603508</v>
          </cell>
          <cell r="M709">
            <v>0</v>
          </cell>
        </row>
        <row r="710">
          <cell r="H710">
            <v>38681</v>
          </cell>
          <cell r="M710">
            <v>0</v>
          </cell>
        </row>
        <row r="711">
          <cell r="H711">
            <v>283350</v>
          </cell>
          <cell r="M711">
            <v>0</v>
          </cell>
        </row>
        <row r="712">
          <cell r="H712">
            <v>12458869</v>
          </cell>
          <cell r="M712">
            <v>0</v>
          </cell>
        </row>
        <row r="713">
          <cell r="H713">
            <v>2045185</v>
          </cell>
          <cell r="M713">
            <v>0</v>
          </cell>
        </row>
        <row r="714">
          <cell r="H714">
            <v>24913587</v>
          </cell>
          <cell r="M714">
            <v>0</v>
          </cell>
        </row>
        <row r="715">
          <cell r="H715">
            <v>298650</v>
          </cell>
          <cell r="M715">
            <v>0</v>
          </cell>
        </row>
        <row r="716">
          <cell r="H716">
            <v>110798440</v>
          </cell>
          <cell r="M716">
            <v>0</v>
          </cell>
        </row>
        <row r="717">
          <cell r="H717">
            <v>1442172</v>
          </cell>
          <cell r="M717">
            <v>0</v>
          </cell>
        </row>
        <row r="718">
          <cell r="H718">
            <v>255033</v>
          </cell>
          <cell r="M718">
            <v>0</v>
          </cell>
        </row>
        <row r="719">
          <cell r="H719">
            <v>7000000</v>
          </cell>
          <cell r="M719">
            <v>0</v>
          </cell>
        </row>
        <row r="720">
          <cell r="H720">
            <v>810560</v>
          </cell>
          <cell r="M720">
            <v>0</v>
          </cell>
        </row>
        <row r="721">
          <cell r="H721">
            <v>1885304</v>
          </cell>
          <cell r="M721">
            <v>0</v>
          </cell>
        </row>
        <row r="722">
          <cell r="H722">
            <v>901253219</v>
          </cell>
          <cell r="M722" t="str">
            <v>1PPh Final dan Fiskal LN-1</v>
          </cell>
        </row>
        <row r="723">
          <cell r="H723">
            <v>9059755</v>
          </cell>
          <cell r="M723">
            <v>0</v>
          </cell>
        </row>
        <row r="724">
          <cell r="H724">
            <v>1291364</v>
          </cell>
          <cell r="M724">
            <v>0</v>
          </cell>
        </row>
        <row r="725">
          <cell r="H725">
            <v>3108600</v>
          </cell>
          <cell r="M725">
            <v>0</v>
          </cell>
        </row>
        <row r="726">
          <cell r="H726">
            <v>8441297</v>
          </cell>
          <cell r="M726">
            <v>0</v>
          </cell>
        </row>
        <row r="727">
          <cell r="H727">
            <v>602350</v>
          </cell>
          <cell r="M727">
            <v>0</v>
          </cell>
        </row>
        <row r="728">
          <cell r="H728">
            <v>82800</v>
          </cell>
          <cell r="M728">
            <v>0</v>
          </cell>
        </row>
        <row r="729">
          <cell r="H729">
            <v>717750</v>
          </cell>
          <cell r="M729">
            <v>0</v>
          </cell>
        </row>
        <row r="730">
          <cell r="H730">
            <v>132720</v>
          </cell>
          <cell r="M730">
            <v>0</v>
          </cell>
        </row>
        <row r="731">
          <cell r="H731">
            <v>946195</v>
          </cell>
          <cell r="M731">
            <v>0</v>
          </cell>
        </row>
        <row r="732">
          <cell r="H732">
            <v>91935373</v>
          </cell>
          <cell r="M732">
            <v>0</v>
          </cell>
        </row>
        <row r="733">
          <cell r="H733">
            <v>301095</v>
          </cell>
          <cell r="M733">
            <v>0</v>
          </cell>
        </row>
        <row r="734">
          <cell r="H734">
            <v>679986305</v>
          </cell>
          <cell r="M734">
            <v>0</v>
          </cell>
        </row>
        <row r="735">
          <cell r="H735">
            <v>928123</v>
          </cell>
          <cell r="M735">
            <v>0</v>
          </cell>
        </row>
        <row r="736">
          <cell r="H736">
            <v>1135393</v>
          </cell>
          <cell r="M736">
            <v>0</v>
          </cell>
        </row>
        <row r="737">
          <cell r="H737">
            <v>4333333</v>
          </cell>
          <cell r="M737">
            <v>0</v>
          </cell>
        </row>
        <row r="738">
          <cell r="H738">
            <v>24562423</v>
          </cell>
          <cell r="M738">
            <v>0</v>
          </cell>
        </row>
        <row r="739">
          <cell r="H739">
            <v>3607101</v>
          </cell>
          <cell r="M739">
            <v>0</v>
          </cell>
        </row>
        <row r="740">
          <cell r="H740">
            <v>27059625</v>
          </cell>
          <cell r="M740">
            <v>0</v>
          </cell>
        </row>
        <row r="741">
          <cell r="H741">
            <v>450000</v>
          </cell>
          <cell r="M741">
            <v>0</v>
          </cell>
        </row>
        <row r="742">
          <cell r="H742">
            <v>41091</v>
          </cell>
          <cell r="M742">
            <v>0</v>
          </cell>
        </row>
        <row r="743">
          <cell r="H743">
            <v>342203</v>
          </cell>
          <cell r="M743">
            <v>0</v>
          </cell>
        </row>
        <row r="744">
          <cell r="H744">
            <v>8254599</v>
          </cell>
          <cell r="M744">
            <v>0</v>
          </cell>
        </row>
        <row r="745">
          <cell r="H745">
            <v>381720</v>
          </cell>
          <cell r="M745">
            <v>0</v>
          </cell>
        </row>
        <row r="746">
          <cell r="H746">
            <v>16382606</v>
          </cell>
          <cell r="M746" t="str">
            <v>2PPh Final dan Fiskal LN-1</v>
          </cell>
        </row>
        <row r="747">
          <cell r="H747">
            <v>545455</v>
          </cell>
          <cell r="M747">
            <v>0</v>
          </cell>
        </row>
        <row r="748">
          <cell r="H748">
            <v>68748944</v>
          </cell>
          <cell r="M748" t="str">
            <v>2PPh Final dan Fiskal LN-1</v>
          </cell>
        </row>
        <row r="749">
          <cell r="H749">
            <v>1363636</v>
          </cell>
          <cell r="M749">
            <v>0</v>
          </cell>
        </row>
        <row r="750">
          <cell r="H750">
            <v>23182</v>
          </cell>
          <cell r="M750">
            <v>0</v>
          </cell>
        </row>
        <row r="751">
          <cell r="H751">
            <v>86048412</v>
          </cell>
          <cell r="M751" t="str">
            <v>2PPh Final dan Fiskal LN-1</v>
          </cell>
        </row>
        <row r="752">
          <cell r="H752">
            <v>23182</v>
          </cell>
          <cell r="M752">
            <v>0</v>
          </cell>
        </row>
        <row r="753">
          <cell r="H753">
            <v>143137</v>
          </cell>
          <cell r="M753">
            <v>0</v>
          </cell>
        </row>
        <row r="754">
          <cell r="H754">
            <v>72397</v>
          </cell>
          <cell r="M754">
            <v>0</v>
          </cell>
        </row>
        <row r="755">
          <cell r="H755">
            <v>16068</v>
          </cell>
          <cell r="M755">
            <v>0</v>
          </cell>
        </row>
        <row r="756">
          <cell r="H756">
            <v>534932</v>
          </cell>
          <cell r="M756">
            <v>0</v>
          </cell>
        </row>
        <row r="757">
          <cell r="H757">
            <v>60863537</v>
          </cell>
          <cell r="M757">
            <v>0</v>
          </cell>
        </row>
        <row r="758">
          <cell r="H758">
            <v>18186</v>
          </cell>
          <cell r="M758">
            <v>0</v>
          </cell>
        </row>
        <row r="759">
          <cell r="H759">
            <v>800000</v>
          </cell>
          <cell r="M759">
            <v>0</v>
          </cell>
        </row>
        <row r="760">
          <cell r="H760">
            <v>720685</v>
          </cell>
          <cell r="M760">
            <v>0</v>
          </cell>
        </row>
        <row r="761">
          <cell r="H761">
            <v>166920</v>
          </cell>
          <cell r="M761">
            <v>0</v>
          </cell>
        </row>
        <row r="762">
          <cell r="H762">
            <v>18186</v>
          </cell>
          <cell r="M762">
            <v>0</v>
          </cell>
        </row>
        <row r="763">
          <cell r="H763">
            <v>2974397</v>
          </cell>
          <cell r="M763">
            <v>0</v>
          </cell>
        </row>
        <row r="764">
          <cell r="H764">
            <v>2199331</v>
          </cell>
          <cell r="M764">
            <v>0</v>
          </cell>
        </row>
        <row r="765">
          <cell r="H765">
            <v>172160</v>
          </cell>
          <cell r="M765">
            <v>0</v>
          </cell>
        </row>
        <row r="766">
          <cell r="H766">
            <v>1043038</v>
          </cell>
          <cell r="M766">
            <v>0</v>
          </cell>
        </row>
        <row r="767">
          <cell r="H767">
            <v>18186</v>
          </cell>
          <cell r="M767">
            <v>0</v>
          </cell>
        </row>
        <row r="768">
          <cell r="H768">
            <v>375600</v>
          </cell>
          <cell r="M768">
            <v>0</v>
          </cell>
        </row>
        <row r="769">
          <cell r="H769">
            <v>154500</v>
          </cell>
          <cell r="M769">
            <v>0</v>
          </cell>
        </row>
        <row r="770">
          <cell r="H770">
            <v>1734843</v>
          </cell>
          <cell r="M770">
            <v>0</v>
          </cell>
        </row>
        <row r="771">
          <cell r="H771">
            <v>6198884</v>
          </cell>
          <cell r="M771">
            <v>0</v>
          </cell>
        </row>
        <row r="772">
          <cell r="H772">
            <v>351000</v>
          </cell>
          <cell r="M772">
            <v>0</v>
          </cell>
        </row>
        <row r="773">
          <cell r="H773">
            <v>76752</v>
          </cell>
          <cell r="M773">
            <v>0</v>
          </cell>
        </row>
        <row r="774">
          <cell r="H774">
            <v>725303</v>
          </cell>
          <cell r="M774">
            <v>0</v>
          </cell>
        </row>
        <row r="775">
          <cell r="H775">
            <v>25783088</v>
          </cell>
          <cell r="M775">
            <v>0</v>
          </cell>
        </row>
        <row r="776">
          <cell r="H776">
            <v>166920</v>
          </cell>
          <cell r="M776">
            <v>0</v>
          </cell>
        </row>
        <row r="777">
          <cell r="H777">
            <v>90960</v>
          </cell>
          <cell r="M777">
            <v>0</v>
          </cell>
        </row>
        <row r="778">
          <cell r="H778">
            <v>72397</v>
          </cell>
          <cell r="M778">
            <v>0</v>
          </cell>
        </row>
        <row r="779">
          <cell r="H779">
            <v>543834</v>
          </cell>
          <cell r="M779">
            <v>0</v>
          </cell>
        </row>
        <row r="780">
          <cell r="H780">
            <v>35410</v>
          </cell>
          <cell r="M780">
            <v>0</v>
          </cell>
        </row>
        <row r="781">
          <cell r="H781">
            <v>31675</v>
          </cell>
          <cell r="M781">
            <v>0</v>
          </cell>
        </row>
        <row r="782">
          <cell r="H782">
            <v>258269</v>
          </cell>
          <cell r="M782">
            <v>0</v>
          </cell>
        </row>
        <row r="783">
          <cell r="H783">
            <v>48858</v>
          </cell>
          <cell r="M783">
            <v>0</v>
          </cell>
        </row>
        <row r="784">
          <cell r="H784">
            <v>7906505</v>
          </cell>
          <cell r="M784">
            <v>0</v>
          </cell>
        </row>
        <row r="785">
          <cell r="H785">
            <v>161318</v>
          </cell>
          <cell r="M785">
            <v>0</v>
          </cell>
        </row>
        <row r="786">
          <cell r="H786">
            <v>1075455</v>
          </cell>
          <cell r="M786">
            <v>0</v>
          </cell>
        </row>
        <row r="787">
          <cell r="H787">
            <v>36372</v>
          </cell>
          <cell r="M787">
            <v>0</v>
          </cell>
        </row>
        <row r="788">
          <cell r="H788">
            <v>29700</v>
          </cell>
          <cell r="M788">
            <v>0</v>
          </cell>
        </row>
        <row r="789">
          <cell r="H789">
            <v>1064270</v>
          </cell>
          <cell r="M789">
            <v>0</v>
          </cell>
        </row>
        <row r="790">
          <cell r="H790">
            <v>244561</v>
          </cell>
          <cell r="M790">
            <v>0</v>
          </cell>
        </row>
        <row r="791">
          <cell r="H791">
            <v>14888959</v>
          </cell>
          <cell r="M791">
            <v>0</v>
          </cell>
        </row>
        <row r="792">
          <cell r="H792">
            <v>18204</v>
          </cell>
          <cell r="M792">
            <v>0</v>
          </cell>
        </row>
        <row r="793">
          <cell r="H793">
            <v>3746297</v>
          </cell>
          <cell r="M793">
            <v>0</v>
          </cell>
        </row>
        <row r="794">
          <cell r="H794">
            <v>1620826</v>
          </cell>
          <cell r="M794">
            <v>0</v>
          </cell>
        </row>
        <row r="795">
          <cell r="H795">
            <v>1327903</v>
          </cell>
          <cell r="M795">
            <v>0</v>
          </cell>
        </row>
        <row r="796">
          <cell r="H796">
            <v>1234731</v>
          </cell>
          <cell r="M796">
            <v>0</v>
          </cell>
        </row>
        <row r="797">
          <cell r="H797">
            <v>12064400</v>
          </cell>
          <cell r="M797">
            <v>0</v>
          </cell>
        </row>
        <row r="798">
          <cell r="H798">
            <v>1031424</v>
          </cell>
          <cell r="M798">
            <v>0</v>
          </cell>
        </row>
        <row r="799">
          <cell r="H799">
            <v>7247690</v>
          </cell>
          <cell r="M799">
            <v>0</v>
          </cell>
        </row>
        <row r="800">
          <cell r="H800">
            <v>24671616</v>
          </cell>
          <cell r="M800">
            <v>0</v>
          </cell>
        </row>
        <row r="801">
          <cell r="H801">
            <v>46621816</v>
          </cell>
          <cell r="M801">
            <v>0</v>
          </cell>
        </row>
        <row r="802">
          <cell r="H802">
            <v>3750000</v>
          </cell>
          <cell r="M802">
            <v>0</v>
          </cell>
        </row>
        <row r="803">
          <cell r="H803">
            <v>78734234</v>
          </cell>
          <cell r="M803">
            <v>0</v>
          </cell>
        </row>
        <row r="804">
          <cell r="H804">
            <v>61330</v>
          </cell>
          <cell r="M804">
            <v>0</v>
          </cell>
        </row>
        <row r="805">
          <cell r="H805">
            <v>221264958</v>
          </cell>
          <cell r="M805">
            <v>0</v>
          </cell>
        </row>
        <row r="806">
          <cell r="H806">
            <v>1076519</v>
          </cell>
          <cell r="M806">
            <v>0</v>
          </cell>
        </row>
        <row r="807">
          <cell r="H807">
            <v>1382996</v>
          </cell>
          <cell r="M807">
            <v>0</v>
          </cell>
        </row>
        <row r="808">
          <cell r="H808">
            <v>1852125</v>
          </cell>
          <cell r="M808" t="str">
            <v>12PPh Pasal 23-1</v>
          </cell>
        </row>
        <row r="809">
          <cell r="H809">
            <v>1589655</v>
          </cell>
          <cell r="M809">
            <v>0</v>
          </cell>
        </row>
        <row r="810">
          <cell r="H810">
            <v>5775000</v>
          </cell>
          <cell r="M810">
            <v>0</v>
          </cell>
        </row>
        <row r="811">
          <cell r="H811">
            <v>5775000</v>
          </cell>
          <cell r="M811">
            <v>0</v>
          </cell>
        </row>
        <row r="812">
          <cell r="H812">
            <v>80000</v>
          </cell>
          <cell r="M812">
            <v>0</v>
          </cell>
        </row>
        <row r="813">
          <cell r="H813">
            <v>5934848</v>
          </cell>
          <cell r="M813">
            <v>0</v>
          </cell>
        </row>
        <row r="814">
          <cell r="H814">
            <v>18251300</v>
          </cell>
          <cell r="M814">
            <v>0</v>
          </cell>
        </row>
        <row r="815">
          <cell r="H815">
            <v>425000</v>
          </cell>
          <cell r="M815">
            <v>0</v>
          </cell>
        </row>
        <row r="816">
          <cell r="H816">
            <v>131606</v>
          </cell>
          <cell r="M816">
            <v>0</v>
          </cell>
        </row>
        <row r="817">
          <cell r="H817">
            <v>61330</v>
          </cell>
          <cell r="M817">
            <v>0</v>
          </cell>
        </row>
        <row r="818">
          <cell r="H818">
            <v>15246924</v>
          </cell>
          <cell r="M818">
            <v>0</v>
          </cell>
        </row>
        <row r="819">
          <cell r="H819">
            <v>4155166</v>
          </cell>
          <cell r="M819">
            <v>0</v>
          </cell>
        </row>
        <row r="820">
          <cell r="H820">
            <v>19500</v>
          </cell>
          <cell r="M820">
            <v>0</v>
          </cell>
        </row>
        <row r="821">
          <cell r="H821">
            <v>200276</v>
          </cell>
          <cell r="M821">
            <v>0</v>
          </cell>
        </row>
        <row r="822">
          <cell r="H822">
            <v>3450100</v>
          </cell>
          <cell r="M822">
            <v>0</v>
          </cell>
        </row>
        <row r="823">
          <cell r="H823">
            <v>91691720</v>
          </cell>
          <cell r="M823">
            <v>0</v>
          </cell>
        </row>
        <row r="824">
          <cell r="H824">
            <v>2372781</v>
          </cell>
          <cell r="M824">
            <v>0</v>
          </cell>
        </row>
        <row r="825">
          <cell r="H825">
            <v>542480</v>
          </cell>
          <cell r="M825">
            <v>0</v>
          </cell>
        </row>
        <row r="826">
          <cell r="H826">
            <v>1961286</v>
          </cell>
          <cell r="M826">
            <v>0</v>
          </cell>
        </row>
        <row r="827">
          <cell r="H827">
            <v>1119905</v>
          </cell>
          <cell r="M827">
            <v>0</v>
          </cell>
        </row>
        <row r="828">
          <cell r="H828">
            <v>500000</v>
          </cell>
          <cell r="M828">
            <v>0</v>
          </cell>
        </row>
        <row r="829">
          <cell r="H829">
            <v>63066831</v>
          </cell>
          <cell r="M829">
            <v>0</v>
          </cell>
        </row>
        <row r="830">
          <cell r="H830">
            <v>5991816</v>
          </cell>
          <cell r="M830" t="str">
            <v>12PPh Pasal 21-1</v>
          </cell>
        </row>
        <row r="831">
          <cell r="H831">
            <v>38634000</v>
          </cell>
          <cell r="M831">
            <v>0</v>
          </cell>
        </row>
        <row r="832">
          <cell r="H832">
            <v>73104</v>
          </cell>
          <cell r="M832">
            <v>0</v>
          </cell>
        </row>
        <row r="833">
          <cell r="H833">
            <v>5000000</v>
          </cell>
          <cell r="M833">
            <v>0</v>
          </cell>
        </row>
        <row r="834">
          <cell r="H834">
            <v>1421200</v>
          </cell>
          <cell r="M834">
            <v>0</v>
          </cell>
        </row>
        <row r="835">
          <cell r="H835">
            <v>15683767</v>
          </cell>
          <cell r="M835" t="str">
            <v>5PPh Pasal 21-1</v>
          </cell>
        </row>
        <row r="836">
          <cell r="H836">
            <v>15721566</v>
          </cell>
          <cell r="M836" t="str">
            <v>5PPh Pasal 25/29 Badan-1</v>
          </cell>
        </row>
        <row r="837">
          <cell r="H837">
            <v>19864058</v>
          </cell>
          <cell r="M837">
            <v>0</v>
          </cell>
        </row>
        <row r="838">
          <cell r="H838">
            <v>113737</v>
          </cell>
          <cell r="M838">
            <v>0</v>
          </cell>
        </row>
        <row r="839">
          <cell r="H839">
            <v>4155166</v>
          </cell>
          <cell r="M839">
            <v>0</v>
          </cell>
        </row>
        <row r="840">
          <cell r="H840">
            <v>74671096</v>
          </cell>
          <cell r="M840">
            <v>0</v>
          </cell>
        </row>
        <row r="841">
          <cell r="H841">
            <v>70000000</v>
          </cell>
          <cell r="M841">
            <v>0</v>
          </cell>
        </row>
        <row r="842">
          <cell r="H842">
            <v>510469</v>
          </cell>
          <cell r="M842">
            <v>0</v>
          </cell>
        </row>
        <row r="843">
          <cell r="H843">
            <v>400000</v>
          </cell>
          <cell r="M843">
            <v>0</v>
          </cell>
        </row>
        <row r="844">
          <cell r="H844">
            <v>25000</v>
          </cell>
          <cell r="M844">
            <v>0</v>
          </cell>
        </row>
        <row r="845">
          <cell r="H845">
            <v>13350</v>
          </cell>
          <cell r="M845">
            <v>0</v>
          </cell>
        </row>
        <row r="846">
          <cell r="H846">
            <v>4700000</v>
          </cell>
          <cell r="M846">
            <v>0</v>
          </cell>
        </row>
        <row r="847">
          <cell r="H847">
            <v>13778097</v>
          </cell>
          <cell r="M847">
            <v>0</v>
          </cell>
        </row>
        <row r="848">
          <cell r="H848">
            <v>1300000</v>
          </cell>
          <cell r="M848">
            <v>0</v>
          </cell>
        </row>
        <row r="849">
          <cell r="H849">
            <v>136784</v>
          </cell>
          <cell r="M849">
            <v>0</v>
          </cell>
        </row>
        <row r="850">
          <cell r="H850">
            <v>14102696</v>
          </cell>
          <cell r="M850">
            <v>0</v>
          </cell>
        </row>
        <row r="851">
          <cell r="H851">
            <v>804775</v>
          </cell>
          <cell r="M851">
            <v>0</v>
          </cell>
        </row>
        <row r="852">
          <cell r="H852">
            <v>1193617</v>
          </cell>
          <cell r="M852">
            <v>0</v>
          </cell>
        </row>
        <row r="853">
          <cell r="H853">
            <v>49518000</v>
          </cell>
          <cell r="M853">
            <v>0</v>
          </cell>
        </row>
        <row r="854">
          <cell r="H854">
            <v>7558818</v>
          </cell>
          <cell r="M854">
            <v>0</v>
          </cell>
        </row>
        <row r="855">
          <cell r="H855">
            <v>3089812</v>
          </cell>
          <cell r="M855">
            <v>0</v>
          </cell>
        </row>
        <row r="856">
          <cell r="H856">
            <v>1025000</v>
          </cell>
          <cell r="M856">
            <v>0</v>
          </cell>
        </row>
        <row r="857">
          <cell r="H857">
            <v>26700</v>
          </cell>
          <cell r="M857">
            <v>0</v>
          </cell>
        </row>
        <row r="858">
          <cell r="H858">
            <v>4600</v>
          </cell>
          <cell r="M858">
            <v>0</v>
          </cell>
        </row>
        <row r="859">
          <cell r="H859">
            <v>5968600</v>
          </cell>
          <cell r="M859">
            <v>0</v>
          </cell>
        </row>
        <row r="860">
          <cell r="H860">
            <v>2838900</v>
          </cell>
          <cell r="M860">
            <v>0</v>
          </cell>
        </row>
        <row r="861">
          <cell r="H861">
            <v>2838900</v>
          </cell>
          <cell r="M861">
            <v>0</v>
          </cell>
        </row>
        <row r="862">
          <cell r="H862">
            <v>2838900</v>
          </cell>
          <cell r="M862">
            <v>0</v>
          </cell>
        </row>
        <row r="863">
          <cell r="H863">
            <v>97773</v>
          </cell>
          <cell r="M863">
            <v>0</v>
          </cell>
        </row>
        <row r="864">
          <cell r="H864">
            <v>165000</v>
          </cell>
          <cell r="M864">
            <v>0</v>
          </cell>
        </row>
        <row r="865">
          <cell r="H865">
            <v>97773</v>
          </cell>
          <cell r="M865">
            <v>0</v>
          </cell>
        </row>
        <row r="866">
          <cell r="H866">
            <v>107305</v>
          </cell>
          <cell r="M866">
            <v>0</v>
          </cell>
        </row>
        <row r="867">
          <cell r="H867">
            <v>536295</v>
          </cell>
          <cell r="M867">
            <v>0</v>
          </cell>
        </row>
        <row r="868">
          <cell r="H868">
            <v>299621364</v>
          </cell>
          <cell r="M868">
            <v>0</v>
          </cell>
        </row>
        <row r="869">
          <cell r="H869">
            <v>1465000</v>
          </cell>
          <cell r="M869">
            <v>0</v>
          </cell>
        </row>
        <row r="870">
          <cell r="H870">
            <v>128700</v>
          </cell>
          <cell r="M870">
            <v>0</v>
          </cell>
        </row>
        <row r="871">
          <cell r="H871">
            <v>158847000</v>
          </cell>
          <cell r="M871">
            <v>0</v>
          </cell>
        </row>
        <row r="872">
          <cell r="H872">
            <v>9235900</v>
          </cell>
          <cell r="M872">
            <v>0</v>
          </cell>
        </row>
        <row r="873">
          <cell r="H873">
            <v>178200</v>
          </cell>
          <cell r="M873">
            <v>0</v>
          </cell>
        </row>
        <row r="874">
          <cell r="H874">
            <v>286200</v>
          </cell>
          <cell r="M874">
            <v>0</v>
          </cell>
        </row>
        <row r="875">
          <cell r="H875">
            <v>27225</v>
          </cell>
          <cell r="M875">
            <v>0</v>
          </cell>
        </row>
        <row r="876">
          <cell r="H876">
            <v>3720000</v>
          </cell>
          <cell r="M876">
            <v>0</v>
          </cell>
        </row>
        <row r="877">
          <cell r="H877">
            <v>122400</v>
          </cell>
          <cell r="M877">
            <v>0</v>
          </cell>
        </row>
        <row r="878">
          <cell r="H878">
            <v>9000</v>
          </cell>
          <cell r="M878">
            <v>0</v>
          </cell>
        </row>
        <row r="879">
          <cell r="H879">
            <v>1721591</v>
          </cell>
          <cell r="M879">
            <v>0</v>
          </cell>
        </row>
        <row r="880">
          <cell r="H880">
            <v>11477273</v>
          </cell>
          <cell r="M880">
            <v>0</v>
          </cell>
        </row>
        <row r="881">
          <cell r="H881">
            <v>41540</v>
          </cell>
          <cell r="M881" t="str">
            <v>1PPh Pasal 23-1</v>
          </cell>
        </row>
        <row r="882">
          <cell r="H882">
            <v>26250</v>
          </cell>
          <cell r="M882" t="str">
            <v>1PPh Pasal 21-1</v>
          </cell>
        </row>
        <row r="883">
          <cell r="H883">
            <v>1068527</v>
          </cell>
          <cell r="M883">
            <v>0</v>
          </cell>
        </row>
        <row r="884">
          <cell r="H884">
            <v>2565000</v>
          </cell>
          <cell r="M884">
            <v>0</v>
          </cell>
        </row>
        <row r="885">
          <cell r="H885">
            <v>2838900</v>
          </cell>
          <cell r="M885">
            <v>0</v>
          </cell>
        </row>
        <row r="886">
          <cell r="H886">
            <v>314359</v>
          </cell>
          <cell r="M886">
            <v>0</v>
          </cell>
        </row>
        <row r="887">
          <cell r="H887">
            <v>2522728</v>
          </cell>
          <cell r="M887">
            <v>0</v>
          </cell>
        </row>
        <row r="888">
          <cell r="H888">
            <v>2838900</v>
          </cell>
          <cell r="M888">
            <v>0</v>
          </cell>
        </row>
        <row r="889">
          <cell r="H889">
            <v>930654</v>
          </cell>
          <cell r="M889" t="str">
            <v>1PPh Pasal 21-1</v>
          </cell>
        </row>
        <row r="890">
          <cell r="H890">
            <v>9512192</v>
          </cell>
          <cell r="M890">
            <v>0</v>
          </cell>
        </row>
        <row r="891">
          <cell r="H891">
            <v>25246809</v>
          </cell>
          <cell r="M891">
            <v>0</v>
          </cell>
        </row>
        <row r="892">
          <cell r="H892">
            <v>10721</v>
          </cell>
          <cell r="M892">
            <v>0</v>
          </cell>
        </row>
        <row r="893">
          <cell r="H893">
            <v>50000000</v>
          </cell>
          <cell r="M893">
            <v>0</v>
          </cell>
        </row>
        <row r="894">
          <cell r="H894">
            <v>930654</v>
          </cell>
          <cell r="M894" t="str">
            <v>1PPh Pasal 21-1</v>
          </cell>
        </row>
        <row r="895">
          <cell r="H895">
            <v>2233063</v>
          </cell>
          <cell r="M895">
            <v>0</v>
          </cell>
        </row>
        <row r="896">
          <cell r="H896">
            <v>6787900</v>
          </cell>
          <cell r="M896">
            <v>0</v>
          </cell>
        </row>
        <row r="897">
          <cell r="H897">
            <v>20250</v>
          </cell>
          <cell r="M897">
            <v>0</v>
          </cell>
        </row>
        <row r="898">
          <cell r="H898">
            <v>875000</v>
          </cell>
          <cell r="M898">
            <v>0</v>
          </cell>
        </row>
        <row r="899">
          <cell r="H899">
            <v>2838900</v>
          </cell>
          <cell r="M899">
            <v>0</v>
          </cell>
        </row>
        <row r="900">
          <cell r="H900">
            <v>2838900</v>
          </cell>
          <cell r="M900">
            <v>0</v>
          </cell>
        </row>
        <row r="901">
          <cell r="H901">
            <v>2198499</v>
          </cell>
          <cell r="M901">
            <v>0</v>
          </cell>
        </row>
        <row r="902">
          <cell r="H902">
            <v>129486</v>
          </cell>
          <cell r="M902" t="str">
            <v>1PPh Pasal 23-1</v>
          </cell>
        </row>
        <row r="903">
          <cell r="H903">
            <v>1465000</v>
          </cell>
          <cell r="M903">
            <v>0</v>
          </cell>
        </row>
        <row r="904">
          <cell r="H904">
            <v>8037600</v>
          </cell>
          <cell r="M904">
            <v>0</v>
          </cell>
        </row>
        <row r="905">
          <cell r="H905">
            <v>35881777</v>
          </cell>
          <cell r="M905">
            <v>0</v>
          </cell>
        </row>
        <row r="906">
          <cell r="H906">
            <v>97773</v>
          </cell>
          <cell r="M906">
            <v>0</v>
          </cell>
        </row>
        <row r="907">
          <cell r="H907">
            <v>97365444</v>
          </cell>
          <cell r="M907">
            <v>0</v>
          </cell>
        </row>
        <row r="908">
          <cell r="H908">
            <v>525000</v>
          </cell>
          <cell r="M908">
            <v>0</v>
          </cell>
        </row>
        <row r="909">
          <cell r="H909">
            <v>1629030</v>
          </cell>
          <cell r="M909">
            <v>0</v>
          </cell>
        </row>
        <row r="910">
          <cell r="H910">
            <v>35828225</v>
          </cell>
          <cell r="M910">
            <v>0</v>
          </cell>
        </row>
        <row r="911">
          <cell r="H911">
            <v>10042033</v>
          </cell>
          <cell r="M911">
            <v>0</v>
          </cell>
        </row>
        <row r="912">
          <cell r="H912">
            <v>2686600</v>
          </cell>
          <cell r="M912">
            <v>0</v>
          </cell>
        </row>
        <row r="913">
          <cell r="H913">
            <v>2377639</v>
          </cell>
          <cell r="M913">
            <v>0</v>
          </cell>
        </row>
        <row r="914">
          <cell r="H914">
            <v>16834986</v>
          </cell>
          <cell r="M914">
            <v>0</v>
          </cell>
        </row>
        <row r="915">
          <cell r="H915">
            <v>16834986</v>
          </cell>
          <cell r="M915">
            <v>0</v>
          </cell>
        </row>
        <row r="916">
          <cell r="H916">
            <v>11250</v>
          </cell>
          <cell r="M916">
            <v>0</v>
          </cell>
        </row>
        <row r="917">
          <cell r="H917">
            <v>6612800</v>
          </cell>
          <cell r="M917">
            <v>0</v>
          </cell>
        </row>
        <row r="918">
          <cell r="H918">
            <v>20089760</v>
          </cell>
          <cell r="M918">
            <v>0</v>
          </cell>
        </row>
        <row r="919">
          <cell r="H919">
            <v>4403611</v>
          </cell>
          <cell r="M919">
            <v>0</v>
          </cell>
        </row>
        <row r="920">
          <cell r="H920">
            <v>4473661</v>
          </cell>
          <cell r="M920">
            <v>0</v>
          </cell>
        </row>
        <row r="921">
          <cell r="H921">
            <v>226114040</v>
          </cell>
          <cell r="M921" t="str">
            <v>4PPh Pasal 23-1</v>
          </cell>
        </row>
        <row r="922">
          <cell r="H922">
            <v>8631463</v>
          </cell>
          <cell r="M922" t="str">
            <v>4PPh Pasal 23-1</v>
          </cell>
        </row>
        <row r="923">
          <cell r="H923">
            <v>26551273</v>
          </cell>
          <cell r="M923">
            <v>0</v>
          </cell>
        </row>
        <row r="924">
          <cell r="H924">
            <v>6801200</v>
          </cell>
          <cell r="M924">
            <v>0</v>
          </cell>
        </row>
        <row r="925">
          <cell r="H925">
            <v>34140743</v>
          </cell>
          <cell r="M925">
            <v>0</v>
          </cell>
        </row>
        <row r="926">
          <cell r="H926">
            <v>5712500</v>
          </cell>
          <cell r="M926" t="str">
            <v>1PPh Final dan Fiskal LN-1</v>
          </cell>
        </row>
        <row r="927">
          <cell r="H927">
            <v>616700</v>
          </cell>
          <cell r="M927">
            <v>0</v>
          </cell>
        </row>
        <row r="928">
          <cell r="H928">
            <v>1075278</v>
          </cell>
          <cell r="M928">
            <v>0</v>
          </cell>
        </row>
        <row r="929">
          <cell r="H929">
            <v>5413015</v>
          </cell>
          <cell r="M929">
            <v>0</v>
          </cell>
        </row>
        <row r="930">
          <cell r="H930">
            <v>1130000</v>
          </cell>
          <cell r="M930">
            <v>0</v>
          </cell>
        </row>
        <row r="931">
          <cell r="H931">
            <v>12731459</v>
          </cell>
          <cell r="M931">
            <v>0</v>
          </cell>
        </row>
        <row r="932">
          <cell r="H932">
            <v>351919</v>
          </cell>
          <cell r="M932" t="str">
            <v>4PPh Pasal 23-1</v>
          </cell>
        </row>
        <row r="933">
          <cell r="H933">
            <v>175367</v>
          </cell>
          <cell r="M933" t="str">
            <v>1PPh Pasal 23-1</v>
          </cell>
        </row>
        <row r="934">
          <cell r="H934">
            <v>80798</v>
          </cell>
          <cell r="M934">
            <v>0</v>
          </cell>
        </row>
        <row r="935">
          <cell r="H935">
            <v>2176904</v>
          </cell>
          <cell r="M935">
            <v>0</v>
          </cell>
        </row>
        <row r="936">
          <cell r="H936">
            <v>593200</v>
          </cell>
          <cell r="M936">
            <v>0</v>
          </cell>
        </row>
        <row r="937">
          <cell r="H937">
            <v>593200</v>
          </cell>
          <cell r="M937">
            <v>0</v>
          </cell>
        </row>
        <row r="938">
          <cell r="H938">
            <v>8306146</v>
          </cell>
          <cell r="M938">
            <v>0</v>
          </cell>
        </row>
        <row r="939">
          <cell r="H939">
            <v>1708340</v>
          </cell>
          <cell r="M939">
            <v>0</v>
          </cell>
        </row>
        <row r="940">
          <cell r="H940">
            <v>1638940</v>
          </cell>
          <cell r="M940">
            <v>0</v>
          </cell>
        </row>
        <row r="941">
          <cell r="H941">
            <v>285000</v>
          </cell>
          <cell r="M941">
            <v>0</v>
          </cell>
        </row>
        <row r="942">
          <cell r="H942">
            <v>365000</v>
          </cell>
          <cell r="M942" t="str">
            <v>7PPh Pasal 21-1</v>
          </cell>
        </row>
        <row r="943">
          <cell r="H943">
            <v>15588896</v>
          </cell>
          <cell r="M943">
            <v>0</v>
          </cell>
        </row>
        <row r="944">
          <cell r="H944">
            <v>11311406</v>
          </cell>
          <cell r="M944">
            <v>0</v>
          </cell>
        </row>
        <row r="945">
          <cell r="H945">
            <v>4021100</v>
          </cell>
          <cell r="M945">
            <v>0</v>
          </cell>
        </row>
        <row r="946">
          <cell r="H946">
            <v>4730564</v>
          </cell>
          <cell r="M946">
            <v>0</v>
          </cell>
        </row>
        <row r="947">
          <cell r="H947">
            <v>1504589</v>
          </cell>
          <cell r="M947">
            <v>0</v>
          </cell>
        </row>
        <row r="948">
          <cell r="H948">
            <v>750000</v>
          </cell>
          <cell r="M948">
            <v>0</v>
          </cell>
        </row>
        <row r="949">
          <cell r="H949">
            <v>3936400</v>
          </cell>
          <cell r="M949">
            <v>0</v>
          </cell>
        </row>
        <row r="950">
          <cell r="H950">
            <v>3703300</v>
          </cell>
          <cell r="M950">
            <v>0</v>
          </cell>
        </row>
        <row r="951">
          <cell r="H951">
            <v>371385</v>
          </cell>
          <cell r="M951">
            <v>0</v>
          </cell>
        </row>
        <row r="952">
          <cell r="H952">
            <v>20300</v>
          </cell>
          <cell r="M952">
            <v>0</v>
          </cell>
        </row>
        <row r="953">
          <cell r="H953">
            <v>479600</v>
          </cell>
          <cell r="M953">
            <v>0</v>
          </cell>
        </row>
        <row r="954">
          <cell r="H954">
            <v>4940000</v>
          </cell>
          <cell r="M954">
            <v>0</v>
          </cell>
        </row>
        <row r="955">
          <cell r="H955">
            <v>267508</v>
          </cell>
          <cell r="M955">
            <v>0</v>
          </cell>
        </row>
        <row r="956">
          <cell r="H956">
            <v>7515709</v>
          </cell>
          <cell r="M956">
            <v>0</v>
          </cell>
        </row>
        <row r="957">
          <cell r="H957">
            <v>267508</v>
          </cell>
          <cell r="M957">
            <v>0</v>
          </cell>
        </row>
        <row r="958">
          <cell r="H958">
            <v>3233700</v>
          </cell>
          <cell r="M958">
            <v>0</v>
          </cell>
        </row>
        <row r="959">
          <cell r="H959">
            <v>85000</v>
          </cell>
          <cell r="M959">
            <v>0</v>
          </cell>
        </row>
        <row r="960">
          <cell r="H960">
            <v>1819079</v>
          </cell>
          <cell r="M960">
            <v>0</v>
          </cell>
        </row>
        <row r="961">
          <cell r="H961">
            <v>3331877</v>
          </cell>
          <cell r="M961">
            <v>0</v>
          </cell>
        </row>
        <row r="962">
          <cell r="H962">
            <v>28873554</v>
          </cell>
          <cell r="M962">
            <v>0</v>
          </cell>
        </row>
        <row r="963">
          <cell r="H963">
            <v>4033896</v>
          </cell>
          <cell r="M963">
            <v>0</v>
          </cell>
        </row>
        <row r="964">
          <cell r="H964">
            <v>63309509</v>
          </cell>
          <cell r="M964">
            <v>0</v>
          </cell>
        </row>
        <row r="965">
          <cell r="H965">
            <v>2867300</v>
          </cell>
          <cell r="M965">
            <v>0</v>
          </cell>
        </row>
        <row r="966">
          <cell r="H966">
            <v>5894820</v>
          </cell>
          <cell r="M966">
            <v>0</v>
          </cell>
        </row>
        <row r="967">
          <cell r="H967">
            <v>4449606</v>
          </cell>
          <cell r="M967">
            <v>0</v>
          </cell>
        </row>
        <row r="968">
          <cell r="H968">
            <v>14708100</v>
          </cell>
          <cell r="M968">
            <v>0</v>
          </cell>
        </row>
        <row r="969">
          <cell r="H969">
            <v>31873765</v>
          </cell>
          <cell r="M969" t="str">
            <v>13PPh Pasal 23-1</v>
          </cell>
        </row>
        <row r="970">
          <cell r="H970">
            <v>12896753</v>
          </cell>
          <cell r="M970" t="str">
            <v>13PPh Pasal 23-1</v>
          </cell>
        </row>
        <row r="971">
          <cell r="H971">
            <v>400000</v>
          </cell>
          <cell r="M971">
            <v>0</v>
          </cell>
        </row>
        <row r="972">
          <cell r="H972">
            <v>1515400</v>
          </cell>
          <cell r="M972">
            <v>0</v>
          </cell>
        </row>
        <row r="973">
          <cell r="H973">
            <v>9678347</v>
          </cell>
          <cell r="M973">
            <v>0</v>
          </cell>
        </row>
        <row r="974">
          <cell r="H974">
            <v>4800000</v>
          </cell>
          <cell r="M974" t="str">
            <v>13PPh Pasal 21-1</v>
          </cell>
        </row>
        <row r="975">
          <cell r="H975">
            <v>1528000</v>
          </cell>
          <cell r="M975">
            <v>0</v>
          </cell>
        </row>
        <row r="976">
          <cell r="H976">
            <v>319400</v>
          </cell>
          <cell r="M976">
            <v>0</v>
          </cell>
        </row>
        <row r="977">
          <cell r="H977">
            <v>150550</v>
          </cell>
          <cell r="M977">
            <v>0</v>
          </cell>
        </row>
        <row r="978">
          <cell r="H978">
            <v>52021770</v>
          </cell>
          <cell r="M978">
            <v>0</v>
          </cell>
        </row>
        <row r="979">
          <cell r="H979">
            <v>1008200</v>
          </cell>
          <cell r="M979">
            <v>0</v>
          </cell>
        </row>
        <row r="980">
          <cell r="H980">
            <v>849500</v>
          </cell>
          <cell r="M980">
            <v>0</v>
          </cell>
        </row>
        <row r="981">
          <cell r="H981">
            <v>5000</v>
          </cell>
          <cell r="M981">
            <v>0</v>
          </cell>
        </row>
        <row r="982">
          <cell r="H982">
            <v>652500</v>
          </cell>
          <cell r="M982">
            <v>0</v>
          </cell>
        </row>
        <row r="983">
          <cell r="H983">
            <v>34025</v>
          </cell>
          <cell r="M983">
            <v>0</v>
          </cell>
        </row>
        <row r="984">
          <cell r="H984">
            <v>47571892</v>
          </cell>
          <cell r="M984" t="str">
            <v>13PPh Pasal 23-1</v>
          </cell>
        </row>
        <row r="985">
          <cell r="H985">
            <v>150550</v>
          </cell>
          <cell r="M985">
            <v>0</v>
          </cell>
        </row>
        <row r="986">
          <cell r="H986">
            <v>2825979</v>
          </cell>
          <cell r="M986">
            <v>0</v>
          </cell>
        </row>
        <row r="987">
          <cell r="H987">
            <v>807858</v>
          </cell>
          <cell r="M987">
            <v>0</v>
          </cell>
        </row>
        <row r="988">
          <cell r="H988">
            <v>1987399</v>
          </cell>
          <cell r="M988">
            <v>0</v>
          </cell>
        </row>
        <row r="989">
          <cell r="H989">
            <v>12354977</v>
          </cell>
          <cell r="M989">
            <v>0</v>
          </cell>
        </row>
        <row r="990">
          <cell r="H990">
            <v>3138778</v>
          </cell>
          <cell r="M990">
            <v>0</v>
          </cell>
        </row>
        <row r="991">
          <cell r="H991">
            <v>2658766</v>
          </cell>
          <cell r="M991">
            <v>0</v>
          </cell>
        </row>
        <row r="992">
          <cell r="H992">
            <v>267508</v>
          </cell>
          <cell r="M992">
            <v>0</v>
          </cell>
        </row>
        <row r="993">
          <cell r="H993">
            <v>267508</v>
          </cell>
          <cell r="M993">
            <v>0</v>
          </cell>
        </row>
        <row r="994">
          <cell r="H994">
            <v>267508</v>
          </cell>
          <cell r="M994">
            <v>0</v>
          </cell>
        </row>
        <row r="995">
          <cell r="H995">
            <v>267508</v>
          </cell>
          <cell r="M995">
            <v>0</v>
          </cell>
        </row>
        <row r="996">
          <cell r="H996">
            <v>267508</v>
          </cell>
          <cell r="M996">
            <v>0</v>
          </cell>
        </row>
        <row r="997">
          <cell r="H997">
            <v>10000777</v>
          </cell>
          <cell r="M997">
            <v>0</v>
          </cell>
        </row>
        <row r="998">
          <cell r="H998">
            <v>167467101</v>
          </cell>
          <cell r="M998">
            <v>0</v>
          </cell>
        </row>
        <row r="999">
          <cell r="H999">
            <v>7948967</v>
          </cell>
          <cell r="M999">
            <v>0</v>
          </cell>
        </row>
        <row r="1000">
          <cell r="H1000">
            <v>9750</v>
          </cell>
          <cell r="M1000" t="str">
            <v>3PPh Pasal 21-1</v>
          </cell>
        </row>
        <row r="1001">
          <cell r="H1001">
            <v>482287</v>
          </cell>
          <cell r="M1001">
            <v>0</v>
          </cell>
        </row>
        <row r="1002">
          <cell r="H1002">
            <v>30375</v>
          </cell>
          <cell r="M1002">
            <v>0</v>
          </cell>
        </row>
        <row r="1003">
          <cell r="H1003">
            <v>3537824</v>
          </cell>
          <cell r="M1003">
            <v>0</v>
          </cell>
        </row>
        <row r="1004">
          <cell r="H1004">
            <v>35466522</v>
          </cell>
          <cell r="M1004">
            <v>0</v>
          </cell>
        </row>
        <row r="1005">
          <cell r="H1005">
            <v>29265778</v>
          </cell>
          <cell r="M1005">
            <v>0</v>
          </cell>
        </row>
        <row r="1006">
          <cell r="H1006">
            <v>3925800</v>
          </cell>
          <cell r="M1006">
            <v>0</v>
          </cell>
        </row>
        <row r="1007">
          <cell r="H1007">
            <v>65000</v>
          </cell>
          <cell r="M1007">
            <v>0</v>
          </cell>
        </row>
        <row r="1008">
          <cell r="H1008">
            <v>15877114</v>
          </cell>
          <cell r="M1008">
            <v>0</v>
          </cell>
        </row>
        <row r="1009">
          <cell r="H1009">
            <v>267508</v>
          </cell>
          <cell r="M1009">
            <v>0</v>
          </cell>
        </row>
        <row r="1010">
          <cell r="H1010">
            <v>267508</v>
          </cell>
          <cell r="M1010">
            <v>0</v>
          </cell>
        </row>
        <row r="1011">
          <cell r="H1011">
            <v>2230900</v>
          </cell>
          <cell r="M1011">
            <v>0</v>
          </cell>
        </row>
        <row r="1012">
          <cell r="H1012">
            <v>2258300</v>
          </cell>
          <cell r="M1012">
            <v>0</v>
          </cell>
        </row>
        <row r="1013">
          <cell r="H1013">
            <v>947202</v>
          </cell>
          <cell r="M1013" t="str">
            <v>4PPh Pasal 23-1</v>
          </cell>
        </row>
        <row r="1014">
          <cell r="H1014">
            <v>39225466</v>
          </cell>
          <cell r="M1014" t="str">
            <v>4PPh Pasal 23-1</v>
          </cell>
        </row>
        <row r="1015">
          <cell r="H1015">
            <v>15579633</v>
          </cell>
          <cell r="M1015">
            <v>0</v>
          </cell>
        </row>
        <row r="1016">
          <cell r="H1016">
            <v>900000</v>
          </cell>
          <cell r="M1016">
            <v>0</v>
          </cell>
        </row>
        <row r="1017">
          <cell r="H1017">
            <v>15012588</v>
          </cell>
          <cell r="M1017">
            <v>0</v>
          </cell>
        </row>
        <row r="1018">
          <cell r="H1018">
            <v>14983291</v>
          </cell>
          <cell r="M1018">
            <v>0</v>
          </cell>
        </row>
        <row r="1019">
          <cell r="H1019">
            <v>58900</v>
          </cell>
          <cell r="M1019" t="str">
            <v>1PPh Pasal 23-1</v>
          </cell>
        </row>
        <row r="1020">
          <cell r="H1020">
            <v>1423350</v>
          </cell>
          <cell r="M1020">
            <v>0</v>
          </cell>
        </row>
        <row r="1021">
          <cell r="H1021">
            <v>882840</v>
          </cell>
          <cell r="M1021" t="str">
            <v>4PPh Pasal 23-1</v>
          </cell>
        </row>
        <row r="1022">
          <cell r="H1022">
            <v>67400</v>
          </cell>
          <cell r="M1022">
            <v>0</v>
          </cell>
        </row>
        <row r="1023">
          <cell r="H1023">
            <v>3545200</v>
          </cell>
          <cell r="M1023">
            <v>0</v>
          </cell>
        </row>
        <row r="1024">
          <cell r="H1024">
            <v>9723000</v>
          </cell>
          <cell r="M1024">
            <v>0</v>
          </cell>
        </row>
        <row r="1025">
          <cell r="H1025">
            <v>1065126</v>
          </cell>
          <cell r="M1025">
            <v>0</v>
          </cell>
        </row>
        <row r="1026">
          <cell r="H1026">
            <v>14438000</v>
          </cell>
          <cell r="M1026">
            <v>0</v>
          </cell>
        </row>
        <row r="1027">
          <cell r="H1027">
            <v>2748755</v>
          </cell>
          <cell r="M1027">
            <v>0</v>
          </cell>
        </row>
        <row r="1028">
          <cell r="H1028">
            <v>105000</v>
          </cell>
          <cell r="M1028">
            <v>0</v>
          </cell>
        </row>
        <row r="1029">
          <cell r="H1029">
            <v>41860129</v>
          </cell>
          <cell r="M1029">
            <v>0</v>
          </cell>
        </row>
        <row r="1030">
          <cell r="H1030">
            <v>22875000</v>
          </cell>
          <cell r="M1030">
            <v>0</v>
          </cell>
        </row>
        <row r="1031">
          <cell r="H1031">
            <v>40500</v>
          </cell>
          <cell r="M1031">
            <v>0</v>
          </cell>
        </row>
        <row r="1032">
          <cell r="H1032">
            <v>36352</v>
          </cell>
          <cell r="M1032">
            <v>0</v>
          </cell>
        </row>
        <row r="1033">
          <cell r="H1033">
            <v>11250</v>
          </cell>
          <cell r="M1033">
            <v>0</v>
          </cell>
        </row>
        <row r="1034">
          <cell r="H1034">
            <v>2209855</v>
          </cell>
          <cell r="M1034" t="str">
            <v>1PPh Pasal 23-1</v>
          </cell>
        </row>
        <row r="1035">
          <cell r="H1035">
            <v>135785</v>
          </cell>
          <cell r="M1035" t="str">
            <v>4PPh Pasal 23-1</v>
          </cell>
        </row>
        <row r="1036">
          <cell r="H1036">
            <v>12746600</v>
          </cell>
          <cell r="M1036">
            <v>0</v>
          </cell>
        </row>
        <row r="1037">
          <cell r="H1037">
            <v>623900</v>
          </cell>
          <cell r="M1037">
            <v>0</v>
          </cell>
        </row>
        <row r="1038">
          <cell r="H1038">
            <v>25000</v>
          </cell>
          <cell r="M1038">
            <v>0</v>
          </cell>
        </row>
        <row r="1039">
          <cell r="H1039">
            <v>4920047</v>
          </cell>
          <cell r="M1039" t="str">
            <v>4PPh Pasal 23-1</v>
          </cell>
        </row>
        <row r="1040">
          <cell r="H1040">
            <v>10014084</v>
          </cell>
          <cell r="M1040">
            <v>0</v>
          </cell>
        </row>
        <row r="1041">
          <cell r="H1041">
            <v>114600</v>
          </cell>
          <cell r="M1041">
            <v>0</v>
          </cell>
        </row>
        <row r="1042">
          <cell r="H1042">
            <v>453500</v>
          </cell>
          <cell r="M1042">
            <v>0</v>
          </cell>
        </row>
        <row r="1043">
          <cell r="H1043">
            <v>25000000</v>
          </cell>
          <cell r="M1043">
            <v>0</v>
          </cell>
        </row>
        <row r="1044">
          <cell r="H1044">
            <v>11898000</v>
          </cell>
          <cell r="M1044">
            <v>0</v>
          </cell>
        </row>
        <row r="1045">
          <cell r="H1045">
            <v>1824000</v>
          </cell>
          <cell r="M1045">
            <v>0</v>
          </cell>
        </row>
        <row r="1046">
          <cell r="H1046">
            <v>2045215</v>
          </cell>
          <cell r="M1046">
            <v>0</v>
          </cell>
        </row>
        <row r="1047">
          <cell r="H1047">
            <v>19441000</v>
          </cell>
          <cell r="M1047">
            <v>0</v>
          </cell>
        </row>
        <row r="1048">
          <cell r="H1048">
            <v>511584</v>
          </cell>
          <cell r="M1048">
            <v>0</v>
          </cell>
        </row>
        <row r="1049">
          <cell r="H1049">
            <v>15000</v>
          </cell>
          <cell r="M1049">
            <v>0</v>
          </cell>
        </row>
        <row r="1050">
          <cell r="H1050">
            <v>3666100</v>
          </cell>
          <cell r="M1050">
            <v>0</v>
          </cell>
        </row>
        <row r="1051">
          <cell r="H1051">
            <v>150550</v>
          </cell>
          <cell r="M1051">
            <v>0</v>
          </cell>
        </row>
        <row r="1052">
          <cell r="H1052">
            <v>294900</v>
          </cell>
          <cell r="M1052">
            <v>0</v>
          </cell>
        </row>
        <row r="1053">
          <cell r="H1053">
            <v>2318167</v>
          </cell>
          <cell r="M1053">
            <v>0</v>
          </cell>
        </row>
        <row r="1054">
          <cell r="H1054">
            <v>1908771</v>
          </cell>
          <cell r="M1054">
            <v>0</v>
          </cell>
        </row>
        <row r="1055">
          <cell r="H1055">
            <v>178441</v>
          </cell>
          <cell r="M1055">
            <v>0</v>
          </cell>
        </row>
        <row r="1056">
          <cell r="H1056">
            <v>2008273</v>
          </cell>
          <cell r="M1056">
            <v>0</v>
          </cell>
        </row>
        <row r="1057">
          <cell r="H1057">
            <v>31472</v>
          </cell>
          <cell r="M1057">
            <v>0</v>
          </cell>
        </row>
        <row r="1058">
          <cell r="H1058">
            <v>75000000</v>
          </cell>
          <cell r="M1058">
            <v>0</v>
          </cell>
        </row>
        <row r="1059">
          <cell r="H1059">
            <v>27959</v>
          </cell>
          <cell r="M1059">
            <v>0</v>
          </cell>
        </row>
        <row r="1060">
          <cell r="H1060">
            <v>27959</v>
          </cell>
          <cell r="M1060">
            <v>0</v>
          </cell>
        </row>
        <row r="1061">
          <cell r="H1061">
            <v>1290557</v>
          </cell>
          <cell r="M1061">
            <v>0</v>
          </cell>
        </row>
        <row r="1062">
          <cell r="H1062">
            <v>37500</v>
          </cell>
          <cell r="M1062">
            <v>0</v>
          </cell>
        </row>
        <row r="1063">
          <cell r="H1063">
            <v>9785192</v>
          </cell>
          <cell r="M1063">
            <v>0</v>
          </cell>
        </row>
        <row r="1064">
          <cell r="H1064">
            <v>926640</v>
          </cell>
          <cell r="M1064">
            <v>0</v>
          </cell>
        </row>
        <row r="1065">
          <cell r="H1065">
            <v>55000</v>
          </cell>
          <cell r="M1065">
            <v>0</v>
          </cell>
        </row>
        <row r="1066">
          <cell r="H1066">
            <v>27959</v>
          </cell>
          <cell r="M1066">
            <v>0</v>
          </cell>
        </row>
        <row r="1067">
          <cell r="H1067">
            <v>770100</v>
          </cell>
          <cell r="M1067">
            <v>0</v>
          </cell>
        </row>
        <row r="1068">
          <cell r="H1068">
            <v>55000</v>
          </cell>
          <cell r="M1068">
            <v>0</v>
          </cell>
        </row>
        <row r="1069">
          <cell r="H1069">
            <v>217361753</v>
          </cell>
          <cell r="M1069">
            <v>0</v>
          </cell>
        </row>
        <row r="1070">
          <cell r="H1070">
            <v>36351</v>
          </cell>
          <cell r="M1070" t="str">
            <v>10PPh Pasal 23-1</v>
          </cell>
        </row>
        <row r="1071">
          <cell r="H1071">
            <v>17064658</v>
          </cell>
          <cell r="M1071" t="str">
            <v>10PPh Pasal 21-1</v>
          </cell>
        </row>
        <row r="1072">
          <cell r="H1072">
            <v>3588656</v>
          </cell>
          <cell r="M1072">
            <v>0</v>
          </cell>
        </row>
        <row r="1073">
          <cell r="H1073">
            <v>2318167</v>
          </cell>
          <cell r="M1073">
            <v>0</v>
          </cell>
        </row>
        <row r="1074">
          <cell r="H1074">
            <v>4633200</v>
          </cell>
          <cell r="M1074">
            <v>0</v>
          </cell>
        </row>
        <row r="1075">
          <cell r="H1075">
            <v>322640</v>
          </cell>
          <cell r="M1075">
            <v>0</v>
          </cell>
        </row>
        <row r="1076">
          <cell r="H1076">
            <v>833335</v>
          </cell>
          <cell r="M1076">
            <v>0</v>
          </cell>
        </row>
        <row r="1077">
          <cell r="H1077">
            <v>55000</v>
          </cell>
          <cell r="M1077">
            <v>0</v>
          </cell>
        </row>
        <row r="1078">
          <cell r="H1078">
            <v>25000000</v>
          </cell>
          <cell r="M1078">
            <v>0</v>
          </cell>
        </row>
        <row r="1079">
          <cell r="H1079">
            <v>37500</v>
          </cell>
          <cell r="M1079">
            <v>0</v>
          </cell>
        </row>
        <row r="1080">
          <cell r="H1080">
            <v>2318167</v>
          </cell>
          <cell r="M1080">
            <v>0</v>
          </cell>
        </row>
        <row r="1081">
          <cell r="H1081">
            <v>1211150</v>
          </cell>
          <cell r="M1081">
            <v>0</v>
          </cell>
        </row>
        <row r="1082">
          <cell r="H1082">
            <v>27000</v>
          </cell>
          <cell r="M1082">
            <v>0</v>
          </cell>
        </row>
        <row r="1083">
          <cell r="H1083">
            <v>695000</v>
          </cell>
          <cell r="M1083">
            <v>0</v>
          </cell>
        </row>
        <row r="1084">
          <cell r="H1084">
            <v>70681</v>
          </cell>
          <cell r="M1084">
            <v>0</v>
          </cell>
        </row>
        <row r="1085">
          <cell r="H1085">
            <v>129056</v>
          </cell>
          <cell r="M1085">
            <v>0</v>
          </cell>
        </row>
        <row r="1086">
          <cell r="H1086">
            <v>150000</v>
          </cell>
          <cell r="M1086">
            <v>0</v>
          </cell>
        </row>
        <row r="1087">
          <cell r="H1087">
            <v>2494590</v>
          </cell>
          <cell r="M1087">
            <v>0</v>
          </cell>
        </row>
        <row r="1088">
          <cell r="H1088">
            <v>68607</v>
          </cell>
          <cell r="M1088">
            <v>0</v>
          </cell>
        </row>
        <row r="1089">
          <cell r="H1089">
            <v>2008273</v>
          </cell>
          <cell r="M1089">
            <v>0</v>
          </cell>
        </row>
        <row r="1090">
          <cell r="H1090">
            <v>645278</v>
          </cell>
          <cell r="M1090">
            <v>0</v>
          </cell>
        </row>
        <row r="1091">
          <cell r="H1091">
            <v>645279</v>
          </cell>
          <cell r="M1091">
            <v>0</v>
          </cell>
        </row>
        <row r="1092">
          <cell r="H1092">
            <v>3462788</v>
          </cell>
          <cell r="M1092">
            <v>0</v>
          </cell>
        </row>
        <row r="1093">
          <cell r="H1093">
            <v>203085</v>
          </cell>
          <cell r="M1093">
            <v>0</v>
          </cell>
        </row>
        <row r="1094">
          <cell r="H1094">
            <v>38024</v>
          </cell>
          <cell r="M1094">
            <v>0</v>
          </cell>
        </row>
        <row r="1095">
          <cell r="H1095">
            <v>3911600</v>
          </cell>
          <cell r="M1095">
            <v>0</v>
          </cell>
        </row>
        <row r="1096">
          <cell r="H1096">
            <v>412800</v>
          </cell>
          <cell r="M1096">
            <v>0</v>
          </cell>
        </row>
        <row r="1097">
          <cell r="H1097">
            <v>156000</v>
          </cell>
          <cell r="M1097">
            <v>0</v>
          </cell>
        </row>
        <row r="1098">
          <cell r="H1098">
            <v>4500000</v>
          </cell>
          <cell r="M1098">
            <v>0</v>
          </cell>
        </row>
        <row r="1099">
          <cell r="H1099">
            <v>283875</v>
          </cell>
          <cell r="M1099">
            <v>0</v>
          </cell>
        </row>
        <row r="1100">
          <cell r="H1100">
            <v>1296000</v>
          </cell>
          <cell r="M1100">
            <v>0</v>
          </cell>
        </row>
        <row r="1101">
          <cell r="H1101">
            <v>412800</v>
          </cell>
          <cell r="M1101">
            <v>0</v>
          </cell>
        </row>
        <row r="1102">
          <cell r="H1102">
            <v>434651</v>
          </cell>
          <cell r="M1102">
            <v>0</v>
          </cell>
        </row>
        <row r="1103">
          <cell r="H1103">
            <v>19000000</v>
          </cell>
          <cell r="M1103">
            <v>0</v>
          </cell>
        </row>
        <row r="1104">
          <cell r="H1104">
            <v>5795454</v>
          </cell>
          <cell r="M1104">
            <v>0</v>
          </cell>
        </row>
        <row r="1105">
          <cell r="H1105">
            <v>28977227</v>
          </cell>
          <cell r="M1105">
            <v>0</v>
          </cell>
        </row>
        <row r="1106">
          <cell r="H1106">
            <v>2831400</v>
          </cell>
          <cell r="M1106">
            <v>0</v>
          </cell>
        </row>
        <row r="1107">
          <cell r="H1107">
            <v>3057500</v>
          </cell>
          <cell r="M1107">
            <v>0</v>
          </cell>
        </row>
        <row r="1108">
          <cell r="H1108">
            <v>36576488</v>
          </cell>
          <cell r="M1108">
            <v>0</v>
          </cell>
        </row>
        <row r="1109">
          <cell r="H1109">
            <v>1326364</v>
          </cell>
          <cell r="M1109">
            <v>0</v>
          </cell>
        </row>
        <row r="1110">
          <cell r="H1110">
            <v>198955</v>
          </cell>
          <cell r="M1110">
            <v>0</v>
          </cell>
        </row>
        <row r="1111">
          <cell r="H1111">
            <v>49559500</v>
          </cell>
          <cell r="M1111">
            <v>0</v>
          </cell>
        </row>
        <row r="1112">
          <cell r="H1112">
            <v>1721606</v>
          </cell>
          <cell r="M1112">
            <v>0</v>
          </cell>
        </row>
        <row r="1113">
          <cell r="H1113">
            <v>27074915</v>
          </cell>
          <cell r="M1113">
            <v>0</v>
          </cell>
        </row>
        <row r="1114">
          <cell r="H1114">
            <v>26048100</v>
          </cell>
          <cell r="M1114">
            <v>0</v>
          </cell>
        </row>
        <row r="1115">
          <cell r="H1115">
            <v>1768129</v>
          </cell>
          <cell r="M1115">
            <v>0</v>
          </cell>
        </row>
        <row r="1116">
          <cell r="H1116">
            <v>4410518</v>
          </cell>
          <cell r="M1116">
            <v>0</v>
          </cell>
        </row>
        <row r="1117">
          <cell r="H1117">
            <v>25246809</v>
          </cell>
          <cell r="M1117">
            <v>0</v>
          </cell>
        </row>
        <row r="1118">
          <cell r="H1118">
            <v>2547000</v>
          </cell>
          <cell r="M1118">
            <v>0</v>
          </cell>
        </row>
        <row r="1119">
          <cell r="H1119">
            <v>514000</v>
          </cell>
          <cell r="M1119">
            <v>0</v>
          </cell>
        </row>
        <row r="1120">
          <cell r="H1120">
            <v>47500000</v>
          </cell>
          <cell r="M1120">
            <v>0</v>
          </cell>
        </row>
        <row r="1121">
          <cell r="H1121">
            <v>1304585</v>
          </cell>
          <cell r="M1121">
            <v>0</v>
          </cell>
        </row>
        <row r="1122">
          <cell r="H1122">
            <v>205228000</v>
          </cell>
          <cell r="M1122">
            <v>0</v>
          </cell>
        </row>
        <row r="1123">
          <cell r="H1123">
            <v>504000</v>
          </cell>
          <cell r="M1123">
            <v>0</v>
          </cell>
        </row>
        <row r="1124">
          <cell r="H1124">
            <v>141467185</v>
          </cell>
          <cell r="M1124">
            <v>0</v>
          </cell>
        </row>
        <row r="1125">
          <cell r="H1125">
            <v>1090909</v>
          </cell>
          <cell r="M1125">
            <v>0</v>
          </cell>
        </row>
        <row r="1126">
          <cell r="H1126">
            <v>373193</v>
          </cell>
          <cell r="M1126">
            <v>0</v>
          </cell>
        </row>
        <row r="1127">
          <cell r="H1127">
            <v>90840946</v>
          </cell>
          <cell r="M1127">
            <v>0</v>
          </cell>
        </row>
        <row r="1128">
          <cell r="H1128">
            <v>267325</v>
          </cell>
          <cell r="M1128">
            <v>0</v>
          </cell>
        </row>
        <row r="1129">
          <cell r="H1129">
            <v>5154545</v>
          </cell>
          <cell r="M1129">
            <v>0</v>
          </cell>
        </row>
        <row r="1130">
          <cell r="H1130">
            <v>4009090</v>
          </cell>
          <cell r="M1130">
            <v>0</v>
          </cell>
        </row>
        <row r="1131">
          <cell r="H1131">
            <v>5178750</v>
          </cell>
          <cell r="M1131">
            <v>0</v>
          </cell>
        </row>
        <row r="1132">
          <cell r="H1132">
            <v>138890</v>
          </cell>
          <cell r="M1132">
            <v>0</v>
          </cell>
        </row>
        <row r="1133">
          <cell r="H1133">
            <v>422491</v>
          </cell>
          <cell r="M1133">
            <v>0</v>
          </cell>
        </row>
        <row r="1134">
          <cell r="H1134">
            <v>8544736</v>
          </cell>
          <cell r="M1134">
            <v>0</v>
          </cell>
        </row>
        <row r="1135">
          <cell r="H1135">
            <v>16374840</v>
          </cell>
          <cell r="M1135">
            <v>0</v>
          </cell>
        </row>
        <row r="1136">
          <cell r="H1136">
            <v>11893996</v>
          </cell>
          <cell r="M1136">
            <v>0</v>
          </cell>
        </row>
        <row r="1137">
          <cell r="H1137">
            <v>47430690</v>
          </cell>
          <cell r="M1137">
            <v>0</v>
          </cell>
        </row>
        <row r="1138">
          <cell r="H1138">
            <v>6008900</v>
          </cell>
          <cell r="M1138">
            <v>0</v>
          </cell>
        </row>
        <row r="1139">
          <cell r="H1139">
            <v>4685300</v>
          </cell>
          <cell r="M1139">
            <v>0</v>
          </cell>
        </row>
        <row r="1140">
          <cell r="H1140">
            <v>1881850</v>
          </cell>
          <cell r="M1140">
            <v>0</v>
          </cell>
        </row>
        <row r="1141">
          <cell r="H1141">
            <v>129295064</v>
          </cell>
          <cell r="M1141">
            <v>0</v>
          </cell>
        </row>
        <row r="1142">
          <cell r="H1142">
            <v>8621147</v>
          </cell>
          <cell r="M1142">
            <v>0</v>
          </cell>
        </row>
        <row r="1143">
          <cell r="H1143">
            <v>192205</v>
          </cell>
          <cell r="M1143">
            <v>0</v>
          </cell>
        </row>
        <row r="1144">
          <cell r="H1144">
            <v>8592687</v>
          </cell>
          <cell r="M1144">
            <v>0</v>
          </cell>
        </row>
        <row r="1145">
          <cell r="H1145">
            <v>2148171</v>
          </cell>
          <cell r="M1145">
            <v>0</v>
          </cell>
        </row>
        <row r="1146">
          <cell r="H1146">
            <v>6437600</v>
          </cell>
          <cell r="M1146">
            <v>0</v>
          </cell>
        </row>
        <row r="1147">
          <cell r="H1147">
            <v>4540909</v>
          </cell>
          <cell r="M1147">
            <v>0</v>
          </cell>
        </row>
        <row r="1148">
          <cell r="H1148">
            <v>52302979</v>
          </cell>
          <cell r="M1148">
            <v>0</v>
          </cell>
        </row>
        <row r="1149">
          <cell r="H1149">
            <v>5470000</v>
          </cell>
          <cell r="M1149">
            <v>0</v>
          </cell>
        </row>
        <row r="1150">
          <cell r="H1150">
            <v>56222362</v>
          </cell>
          <cell r="M1150">
            <v>0</v>
          </cell>
        </row>
        <row r="1151">
          <cell r="H1151">
            <v>44992692</v>
          </cell>
          <cell r="M1151">
            <v>0</v>
          </cell>
        </row>
        <row r="1152">
          <cell r="H1152">
            <v>8525676</v>
          </cell>
          <cell r="M1152">
            <v>0</v>
          </cell>
        </row>
        <row r="1153">
          <cell r="H1153">
            <v>14353500</v>
          </cell>
          <cell r="M1153">
            <v>0</v>
          </cell>
        </row>
        <row r="1154">
          <cell r="H1154">
            <v>10896300</v>
          </cell>
          <cell r="M1154">
            <v>0</v>
          </cell>
        </row>
        <row r="1155">
          <cell r="H1155">
            <v>185750</v>
          </cell>
          <cell r="M1155">
            <v>0</v>
          </cell>
        </row>
        <row r="1156">
          <cell r="H1156">
            <v>391300</v>
          </cell>
          <cell r="M1156">
            <v>0</v>
          </cell>
        </row>
        <row r="1157">
          <cell r="H1157">
            <v>986100</v>
          </cell>
          <cell r="M1157">
            <v>0</v>
          </cell>
        </row>
        <row r="1158">
          <cell r="H1158">
            <v>798800</v>
          </cell>
          <cell r="M1158">
            <v>0</v>
          </cell>
        </row>
        <row r="1159">
          <cell r="H1159">
            <v>66860</v>
          </cell>
          <cell r="M1159">
            <v>0</v>
          </cell>
        </row>
        <row r="1160">
          <cell r="H1160">
            <v>64140</v>
          </cell>
          <cell r="M1160">
            <v>0</v>
          </cell>
        </row>
        <row r="1161">
          <cell r="H1161">
            <v>445730</v>
          </cell>
          <cell r="M1161">
            <v>0</v>
          </cell>
        </row>
        <row r="1162">
          <cell r="H1162">
            <v>445730</v>
          </cell>
          <cell r="M1162">
            <v>0</v>
          </cell>
        </row>
        <row r="1163">
          <cell r="H1163">
            <v>35160</v>
          </cell>
          <cell r="M1163">
            <v>0</v>
          </cell>
        </row>
        <row r="1164">
          <cell r="H1164">
            <v>61415</v>
          </cell>
          <cell r="M1164">
            <v>0</v>
          </cell>
        </row>
        <row r="1165">
          <cell r="H1165">
            <v>333900</v>
          </cell>
          <cell r="M1165">
            <v>0</v>
          </cell>
        </row>
        <row r="1166">
          <cell r="H1166">
            <v>66860</v>
          </cell>
          <cell r="M1166">
            <v>0</v>
          </cell>
        </row>
        <row r="1167">
          <cell r="H1167">
            <v>570000</v>
          </cell>
          <cell r="M1167">
            <v>0</v>
          </cell>
        </row>
        <row r="1168">
          <cell r="H1168">
            <v>234400</v>
          </cell>
          <cell r="M1168">
            <v>0</v>
          </cell>
        </row>
        <row r="1169">
          <cell r="H1169">
            <v>427600</v>
          </cell>
          <cell r="M1169">
            <v>0</v>
          </cell>
        </row>
        <row r="1170">
          <cell r="H1170">
            <v>445730</v>
          </cell>
          <cell r="M1170">
            <v>0</v>
          </cell>
        </row>
        <row r="1171">
          <cell r="H1171">
            <v>66860</v>
          </cell>
          <cell r="M1171">
            <v>0</v>
          </cell>
        </row>
        <row r="1172">
          <cell r="H1172">
            <v>65955</v>
          </cell>
          <cell r="M1172">
            <v>0</v>
          </cell>
        </row>
        <row r="1173">
          <cell r="H1173">
            <v>409430</v>
          </cell>
          <cell r="M1173">
            <v>0</v>
          </cell>
        </row>
        <row r="1174">
          <cell r="H1174">
            <v>53595</v>
          </cell>
          <cell r="M1174">
            <v>0</v>
          </cell>
        </row>
        <row r="1175">
          <cell r="H1175">
            <v>438500</v>
          </cell>
          <cell r="M1175">
            <v>0</v>
          </cell>
        </row>
        <row r="1176">
          <cell r="H1176">
            <v>114900</v>
          </cell>
          <cell r="M1176">
            <v>0</v>
          </cell>
        </row>
        <row r="1177">
          <cell r="H1177">
            <v>387200</v>
          </cell>
          <cell r="M1177">
            <v>0</v>
          </cell>
        </row>
        <row r="1178">
          <cell r="H1178">
            <v>604520</v>
          </cell>
          <cell r="M1178">
            <v>0</v>
          </cell>
        </row>
        <row r="1179">
          <cell r="H1179">
            <v>439700</v>
          </cell>
          <cell r="M1179">
            <v>0</v>
          </cell>
        </row>
        <row r="1180">
          <cell r="H1180">
            <v>357300</v>
          </cell>
          <cell r="M1180">
            <v>0</v>
          </cell>
        </row>
        <row r="1181">
          <cell r="H1181">
            <v>489500</v>
          </cell>
          <cell r="M1181">
            <v>0</v>
          </cell>
        </row>
        <row r="1182">
          <cell r="H1182">
            <v>489500</v>
          </cell>
          <cell r="M1182">
            <v>0</v>
          </cell>
        </row>
        <row r="1183">
          <cell r="H1183">
            <v>58080</v>
          </cell>
          <cell r="M1183">
            <v>0</v>
          </cell>
        </row>
        <row r="1184">
          <cell r="H1184">
            <v>340773</v>
          </cell>
          <cell r="M1184">
            <v>0</v>
          </cell>
        </row>
        <row r="1185">
          <cell r="H1185">
            <v>2271818</v>
          </cell>
          <cell r="M1185">
            <v>0</v>
          </cell>
        </row>
        <row r="1186">
          <cell r="H1186">
            <v>1136364</v>
          </cell>
          <cell r="M1186">
            <v>0</v>
          </cell>
        </row>
        <row r="1187">
          <cell r="H1187">
            <v>170455</v>
          </cell>
          <cell r="M1187">
            <v>0</v>
          </cell>
        </row>
        <row r="1188">
          <cell r="H1188">
            <v>17235</v>
          </cell>
          <cell r="M1188">
            <v>0</v>
          </cell>
        </row>
        <row r="1189">
          <cell r="H1189">
            <v>67500</v>
          </cell>
          <cell r="M1189">
            <v>0</v>
          </cell>
        </row>
        <row r="1190">
          <cell r="H1190">
            <v>443500</v>
          </cell>
          <cell r="M1190">
            <v>0</v>
          </cell>
        </row>
        <row r="1191">
          <cell r="H1191">
            <v>450000</v>
          </cell>
          <cell r="M1191">
            <v>0</v>
          </cell>
        </row>
        <row r="1192">
          <cell r="H1192">
            <v>48600</v>
          </cell>
          <cell r="M1192">
            <v>0</v>
          </cell>
        </row>
        <row r="1193">
          <cell r="H1193">
            <v>91184</v>
          </cell>
          <cell r="M1193">
            <v>0</v>
          </cell>
        </row>
        <row r="1194">
          <cell r="H1194">
            <v>2032989</v>
          </cell>
          <cell r="M1194">
            <v>0</v>
          </cell>
        </row>
        <row r="1195">
          <cell r="H1195">
            <v>1312313</v>
          </cell>
          <cell r="M1195">
            <v>0</v>
          </cell>
        </row>
        <row r="1196">
          <cell r="H1196">
            <v>334800</v>
          </cell>
          <cell r="M1196">
            <v>0</v>
          </cell>
        </row>
        <row r="1197">
          <cell r="H1197">
            <v>1347225</v>
          </cell>
          <cell r="M1197">
            <v>0</v>
          </cell>
        </row>
        <row r="1198">
          <cell r="H1198">
            <v>297000</v>
          </cell>
          <cell r="M1198">
            <v>0</v>
          </cell>
        </row>
        <row r="1199">
          <cell r="H1199">
            <v>1236975</v>
          </cell>
          <cell r="M1199">
            <v>0</v>
          </cell>
        </row>
        <row r="1200">
          <cell r="H1200">
            <v>298800</v>
          </cell>
          <cell r="M1200">
            <v>0</v>
          </cell>
        </row>
        <row r="1201">
          <cell r="H1201">
            <v>904500</v>
          </cell>
          <cell r="M1201">
            <v>0</v>
          </cell>
        </row>
        <row r="1202">
          <cell r="H1202">
            <v>276525</v>
          </cell>
          <cell r="M1202">
            <v>0</v>
          </cell>
        </row>
        <row r="1203">
          <cell r="H1203">
            <v>1747200</v>
          </cell>
          <cell r="M1203">
            <v>0</v>
          </cell>
        </row>
        <row r="1204">
          <cell r="H1204">
            <v>500400</v>
          </cell>
          <cell r="M1204">
            <v>0</v>
          </cell>
        </row>
        <row r="1205">
          <cell r="H1205">
            <v>150000</v>
          </cell>
          <cell r="M1205">
            <v>0</v>
          </cell>
        </row>
        <row r="1206">
          <cell r="H1206">
            <v>1831650</v>
          </cell>
          <cell r="M1206">
            <v>0</v>
          </cell>
        </row>
        <row r="1207">
          <cell r="H1207">
            <v>73425</v>
          </cell>
          <cell r="M1207">
            <v>0</v>
          </cell>
        </row>
        <row r="1208">
          <cell r="H1208">
            <v>1627500</v>
          </cell>
          <cell r="M1208">
            <v>0</v>
          </cell>
        </row>
        <row r="1209">
          <cell r="H1209">
            <v>316125</v>
          </cell>
          <cell r="M1209">
            <v>0</v>
          </cell>
        </row>
        <row r="1210">
          <cell r="H1210">
            <v>1990800</v>
          </cell>
          <cell r="M1210">
            <v>0</v>
          </cell>
        </row>
        <row r="1211">
          <cell r="H1211">
            <v>38214545</v>
          </cell>
          <cell r="M1211">
            <v>0</v>
          </cell>
        </row>
        <row r="1212">
          <cell r="H1212">
            <v>5732182</v>
          </cell>
          <cell r="M1212">
            <v>0</v>
          </cell>
        </row>
        <row r="1213">
          <cell r="H1213">
            <v>32070</v>
          </cell>
          <cell r="M1213">
            <v>0</v>
          </cell>
        </row>
        <row r="1214">
          <cell r="H1214">
            <v>324000</v>
          </cell>
          <cell r="M1214">
            <v>0</v>
          </cell>
        </row>
        <row r="1215">
          <cell r="H1215">
            <v>67500</v>
          </cell>
          <cell r="M1215">
            <v>0</v>
          </cell>
        </row>
        <row r="1216">
          <cell r="H1216">
            <v>73425</v>
          </cell>
          <cell r="M1216">
            <v>0</v>
          </cell>
        </row>
        <row r="1217">
          <cell r="H1217">
            <v>66525</v>
          </cell>
          <cell r="M1217">
            <v>0</v>
          </cell>
        </row>
        <row r="1218">
          <cell r="H1218">
            <v>65775</v>
          </cell>
          <cell r="M1218">
            <v>0</v>
          </cell>
        </row>
        <row r="1219">
          <cell r="H1219">
            <v>324000</v>
          </cell>
          <cell r="M1219">
            <v>0</v>
          </cell>
        </row>
        <row r="1220">
          <cell r="H1220">
            <v>9492750</v>
          </cell>
          <cell r="M1220">
            <v>0</v>
          </cell>
        </row>
        <row r="1221">
          <cell r="H1221">
            <v>9641500</v>
          </cell>
          <cell r="M1221">
            <v>0</v>
          </cell>
        </row>
        <row r="1222">
          <cell r="H1222">
            <v>8910500</v>
          </cell>
          <cell r="M1222">
            <v>0</v>
          </cell>
        </row>
        <row r="1223">
          <cell r="H1223">
            <v>6644500</v>
          </cell>
          <cell r="M1223">
            <v>0</v>
          </cell>
        </row>
        <row r="1224">
          <cell r="H1224">
            <v>12760000</v>
          </cell>
          <cell r="M1224">
            <v>0</v>
          </cell>
        </row>
        <row r="1225">
          <cell r="H1225">
            <v>1045000</v>
          </cell>
          <cell r="M1225">
            <v>0</v>
          </cell>
        </row>
        <row r="1226">
          <cell r="H1226">
            <v>11552500</v>
          </cell>
          <cell r="M1226">
            <v>0</v>
          </cell>
        </row>
        <row r="1227">
          <cell r="H1227">
            <v>14507000</v>
          </cell>
          <cell r="M1227">
            <v>0</v>
          </cell>
        </row>
        <row r="1228">
          <cell r="H1228">
            <v>311560</v>
          </cell>
          <cell r="M1228">
            <v>0</v>
          </cell>
        </row>
        <row r="1229">
          <cell r="H1229">
            <v>30272728</v>
          </cell>
          <cell r="M1229">
            <v>0</v>
          </cell>
        </row>
        <row r="1230">
          <cell r="H1230">
            <v>50085</v>
          </cell>
          <cell r="M1230">
            <v>0</v>
          </cell>
        </row>
        <row r="1231">
          <cell r="H1231">
            <v>432000</v>
          </cell>
          <cell r="M1231">
            <v>0</v>
          </cell>
        </row>
        <row r="1232">
          <cell r="H1232">
            <v>272300</v>
          </cell>
          <cell r="M1232">
            <v>0</v>
          </cell>
        </row>
        <row r="1233">
          <cell r="H1233">
            <v>40845</v>
          </cell>
          <cell r="M1233">
            <v>0</v>
          </cell>
        </row>
        <row r="1234">
          <cell r="H1234">
            <v>20250</v>
          </cell>
          <cell r="M1234">
            <v>0</v>
          </cell>
        </row>
        <row r="1235">
          <cell r="H1235">
            <v>555750</v>
          </cell>
          <cell r="M1235">
            <v>0</v>
          </cell>
        </row>
        <row r="1236">
          <cell r="H1236">
            <v>213800</v>
          </cell>
          <cell r="M1236">
            <v>0</v>
          </cell>
        </row>
        <row r="1237">
          <cell r="H1237">
            <v>11022727</v>
          </cell>
          <cell r="M1237">
            <v>0</v>
          </cell>
        </row>
        <row r="1238">
          <cell r="H1238">
            <v>398819463</v>
          </cell>
          <cell r="M1238">
            <v>0</v>
          </cell>
        </row>
        <row r="1239">
          <cell r="H1239">
            <v>1653409</v>
          </cell>
          <cell r="M1239">
            <v>0</v>
          </cell>
        </row>
        <row r="1240">
          <cell r="H1240">
            <v>19136364</v>
          </cell>
          <cell r="M1240">
            <v>0</v>
          </cell>
        </row>
        <row r="1241">
          <cell r="H1241">
            <v>34977273</v>
          </cell>
          <cell r="M1241">
            <v>0</v>
          </cell>
        </row>
        <row r="1242">
          <cell r="H1242">
            <v>440264</v>
          </cell>
          <cell r="M1242">
            <v>0</v>
          </cell>
        </row>
        <row r="1243">
          <cell r="H1243">
            <v>124874</v>
          </cell>
          <cell r="M1243">
            <v>0</v>
          </cell>
        </row>
        <row r="1244">
          <cell r="H1244">
            <v>711246</v>
          </cell>
          <cell r="M1244">
            <v>0</v>
          </cell>
        </row>
        <row r="1245">
          <cell r="H1245">
            <v>85414</v>
          </cell>
          <cell r="M1245">
            <v>0</v>
          </cell>
        </row>
        <row r="1246">
          <cell r="H1246">
            <v>5246591</v>
          </cell>
          <cell r="M1246">
            <v>0</v>
          </cell>
        </row>
        <row r="1247">
          <cell r="H1247">
            <v>2870455</v>
          </cell>
          <cell r="M1247">
            <v>0</v>
          </cell>
        </row>
        <row r="1248">
          <cell r="H1248">
            <v>206400</v>
          </cell>
          <cell r="M1248">
            <v>0</v>
          </cell>
        </row>
        <row r="1249">
          <cell r="H1249">
            <v>121818</v>
          </cell>
          <cell r="M1249">
            <v>0</v>
          </cell>
        </row>
        <row r="1250">
          <cell r="H1250">
            <v>103200</v>
          </cell>
          <cell r="M1250">
            <v>0</v>
          </cell>
        </row>
        <row r="1251">
          <cell r="H1251">
            <v>100000</v>
          </cell>
          <cell r="M1251">
            <v>0</v>
          </cell>
        </row>
        <row r="1252">
          <cell r="H1252">
            <v>216000</v>
          </cell>
          <cell r="M1252">
            <v>0</v>
          </cell>
        </row>
        <row r="1253">
          <cell r="H1253">
            <v>206400</v>
          </cell>
          <cell r="M1253">
            <v>0</v>
          </cell>
        </row>
        <row r="1254">
          <cell r="H1254">
            <v>1000000</v>
          </cell>
          <cell r="M1254">
            <v>0</v>
          </cell>
        </row>
        <row r="1255">
          <cell r="H1255">
            <v>59170</v>
          </cell>
          <cell r="M1255">
            <v>0</v>
          </cell>
        </row>
        <row r="1256">
          <cell r="H1256">
            <v>100000</v>
          </cell>
          <cell r="M1256">
            <v>0</v>
          </cell>
        </row>
        <row r="1257">
          <cell r="H1257">
            <v>1362000</v>
          </cell>
          <cell r="M1257">
            <v>0</v>
          </cell>
        </row>
        <row r="1258">
          <cell r="H1258">
            <v>1169384</v>
          </cell>
          <cell r="M1258">
            <v>0</v>
          </cell>
        </row>
        <row r="1259">
          <cell r="H1259">
            <v>175408</v>
          </cell>
          <cell r="M1259">
            <v>0</v>
          </cell>
        </row>
        <row r="1260">
          <cell r="H1260">
            <v>66040</v>
          </cell>
          <cell r="M1260">
            <v>0</v>
          </cell>
        </row>
        <row r="1261">
          <cell r="H1261">
            <v>13476994</v>
          </cell>
          <cell r="M1261">
            <v>0</v>
          </cell>
        </row>
        <row r="1262">
          <cell r="H1262">
            <v>2627918</v>
          </cell>
          <cell r="M1262">
            <v>0</v>
          </cell>
        </row>
        <row r="1263">
          <cell r="H1263">
            <v>62303245</v>
          </cell>
          <cell r="M1263">
            <v>0</v>
          </cell>
        </row>
        <row r="1264">
          <cell r="H1264">
            <v>4052182</v>
          </cell>
          <cell r="M1264">
            <v>0</v>
          </cell>
        </row>
        <row r="1265">
          <cell r="H1265">
            <v>27014545</v>
          </cell>
          <cell r="M1265">
            <v>0</v>
          </cell>
        </row>
        <row r="1266">
          <cell r="H1266">
            <v>204300</v>
          </cell>
          <cell r="M1266">
            <v>0</v>
          </cell>
        </row>
        <row r="1267">
          <cell r="H1267">
            <v>6924939</v>
          </cell>
          <cell r="M1267">
            <v>0</v>
          </cell>
        </row>
        <row r="1268">
          <cell r="H1268">
            <v>1863626</v>
          </cell>
          <cell r="M1268">
            <v>0</v>
          </cell>
        </row>
        <row r="1269">
          <cell r="H1269">
            <v>18273</v>
          </cell>
          <cell r="M1269">
            <v>0</v>
          </cell>
        </row>
        <row r="1270">
          <cell r="H1270">
            <v>2072882</v>
          </cell>
          <cell r="M1270">
            <v>0</v>
          </cell>
        </row>
        <row r="1271">
          <cell r="H1271">
            <v>2853354</v>
          </cell>
          <cell r="M1271">
            <v>0</v>
          </cell>
        </row>
        <row r="1272">
          <cell r="H1272">
            <v>521514671</v>
          </cell>
          <cell r="M1272">
            <v>0</v>
          </cell>
        </row>
        <row r="1273">
          <cell r="H1273">
            <v>279544</v>
          </cell>
          <cell r="M1273">
            <v>0</v>
          </cell>
        </row>
        <row r="1274">
          <cell r="H1274">
            <v>153391</v>
          </cell>
          <cell r="M1274">
            <v>0</v>
          </cell>
        </row>
        <row r="1275">
          <cell r="H1275">
            <v>21772076</v>
          </cell>
          <cell r="M1275">
            <v>0</v>
          </cell>
        </row>
        <row r="1276">
          <cell r="H1276">
            <v>20709</v>
          </cell>
          <cell r="M1276">
            <v>0</v>
          </cell>
        </row>
        <row r="1277">
          <cell r="H1277">
            <v>25060086</v>
          </cell>
          <cell r="M1277">
            <v>0</v>
          </cell>
        </row>
        <row r="1278">
          <cell r="H1278">
            <v>30093508</v>
          </cell>
          <cell r="M1278">
            <v>0</v>
          </cell>
        </row>
        <row r="1279">
          <cell r="H1279">
            <v>2355000</v>
          </cell>
          <cell r="M1279">
            <v>0</v>
          </cell>
        </row>
        <row r="1280">
          <cell r="H1280">
            <v>216000</v>
          </cell>
          <cell r="M1280">
            <v>0</v>
          </cell>
        </row>
        <row r="1281">
          <cell r="H1281">
            <v>68046</v>
          </cell>
          <cell r="M1281">
            <v>0</v>
          </cell>
        </row>
        <row r="1282">
          <cell r="H1282">
            <v>453940</v>
          </cell>
          <cell r="M1282">
            <v>0</v>
          </cell>
        </row>
        <row r="1283">
          <cell r="H1283">
            <v>44627545</v>
          </cell>
          <cell r="M1283">
            <v>0</v>
          </cell>
        </row>
        <row r="1284">
          <cell r="H1284">
            <v>1233182</v>
          </cell>
          <cell r="M1284">
            <v>0</v>
          </cell>
        </row>
        <row r="1285">
          <cell r="H1285">
            <v>48196628</v>
          </cell>
          <cell r="M1285">
            <v>0</v>
          </cell>
        </row>
        <row r="1286">
          <cell r="H1286">
            <v>23682430</v>
          </cell>
          <cell r="M1286">
            <v>0</v>
          </cell>
        </row>
        <row r="1287">
          <cell r="H1287">
            <v>453640</v>
          </cell>
          <cell r="M1287">
            <v>0</v>
          </cell>
        </row>
        <row r="1288">
          <cell r="H1288">
            <v>95430</v>
          </cell>
          <cell r="M1288">
            <v>0</v>
          </cell>
        </row>
        <row r="1289">
          <cell r="H1289">
            <v>67809</v>
          </cell>
          <cell r="M1289">
            <v>0</v>
          </cell>
        </row>
        <row r="1290">
          <cell r="H1290">
            <v>452060</v>
          </cell>
          <cell r="M1290">
            <v>0</v>
          </cell>
        </row>
        <row r="1291">
          <cell r="H1291">
            <v>216000</v>
          </cell>
          <cell r="M1291">
            <v>0</v>
          </cell>
        </row>
        <row r="1292">
          <cell r="H1292">
            <v>51792</v>
          </cell>
          <cell r="M1292">
            <v>0</v>
          </cell>
        </row>
        <row r="1293">
          <cell r="H1293">
            <v>66957</v>
          </cell>
          <cell r="M1293">
            <v>0</v>
          </cell>
        </row>
        <row r="1294">
          <cell r="H1294">
            <v>1242686</v>
          </cell>
          <cell r="M1294">
            <v>0</v>
          </cell>
        </row>
        <row r="1295">
          <cell r="H1295">
            <v>3234000</v>
          </cell>
          <cell r="M1295">
            <v>0</v>
          </cell>
        </row>
        <row r="1296">
          <cell r="H1296">
            <v>103200</v>
          </cell>
          <cell r="M1296">
            <v>0</v>
          </cell>
        </row>
        <row r="1297">
          <cell r="H1297">
            <v>19742773</v>
          </cell>
          <cell r="M1297">
            <v>0</v>
          </cell>
        </row>
        <row r="1298">
          <cell r="H1298">
            <v>35412924</v>
          </cell>
          <cell r="M1298">
            <v>0</v>
          </cell>
        </row>
        <row r="1299">
          <cell r="H1299">
            <v>7793226</v>
          </cell>
          <cell r="M1299">
            <v>0</v>
          </cell>
        </row>
        <row r="1300">
          <cell r="H1300">
            <v>12730970</v>
          </cell>
          <cell r="M1300">
            <v>0</v>
          </cell>
        </row>
        <row r="1301">
          <cell r="H1301">
            <v>184977</v>
          </cell>
          <cell r="M1301">
            <v>0</v>
          </cell>
        </row>
        <row r="1302">
          <cell r="H1302">
            <v>345280</v>
          </cell>
          <cell r="M1302">
            <v>0</v>
          </cell>
        </row>
        <row r="1303">
          <cell r="H1303">
            <v>150000</v>
          </cell>
          <cell r="M1303">
            <v>0</v>
          </cell>
        </row>
        <row r="1304">
          <cell r="H1304">
            <v>305376</v>
          </cell>
          <cell r="M1304">
            <v>0</v>
          </cell>
        </row>
        <row r="1305">
          <cell r="H1305">
            <v>63360</v>
          </cell>
          <cell r="M1305">
            <v>0</v>
          </cell>
        </row>
        <row r="1306">
          <cell r="H1306">
            <v>39350117</v>
          </cell>
          <cell r="M1306">
            <v>0</v>
          </cell>
        </row>
        <row r="1307">
          <cell r="H1307">
            <v>422400</v>
          </cell>
          <cell r="M1307">
            <v>0</v>
          </cell>
        </row>
        <row r="1308">
          <cell r="H1308">
            <v>446380</v>
          </cell>
          <cell r="M1308">
            <v>0</v>
          </cell>
        </row>
        <row r="1309">
          <cell r="H1309">
            <v>625000</v>
          </cell>
          <cell r="M1309">
            <v>0</v>
          </cell>
        </row>
        <row r="1310">
          <cell r="H1310">
            <v>575504</v>
          </cell>
          <cell r="M1310">
            <v>0</v>
          </cell>
        </row>
        <row r="1311">
          <cell r="H1311">
            <v>3836691</v>
          </cell>
          <cell r="M1311">
            <v>0</v>
          </cell>
        </row>
        <row r="1312">
          <cell r="H1312">
            <v>665345</v>
          </cell>
          <cell r="M1312">
            <v>0</v>
          </cell>
        </row>
        <row r="1313">
          <cell r="H1313">
            <v>4435630</v>
          </cell>
          <cell r="M1313">
            <v>0</v>
          </cell>
        </row>
        <row r="1314">
          <cell r="H1314">
            <v>34370744</v>
          </cell>
          <cell r="M1314">
            <v>0</v>
          </cell>
        </row>
        <row r="1315">
          <cell r="H1315">
            <v>206400</v>
          </cell>
          <cell r="M1315">
            <v>0</v>
          </cell>
        </row>
        <row r="1316">
          <cell r="H1316">
            <v>139500</v>
          </cell>
          <cell r="M1316">
            <v>0</v>
          </cell>
        </row>
        <row r="1317">
          <cell r="H1317">
            <v>58274868</v>
          </cell>
          <cell r="M1317">
            <v>0</v>
          </cell>
        </row>
        <row r="1318">
          <cell r="H1318">
            <v>6003376</v>
          </cell>
          <cell r="M1318">
            <v>0</v>
          </cell>
        </row>
        <row r="1319">
          <cell r="H1319">
            <v>613600</v>
          </cell>
          <cell r="M1319">
            <v>0</v>
          </cell>
        </row>
        <row r="1320">
          <cell r="H1320">
            <v>541250</v>
          </cell>
          <cell r="M1320">
            <v>0</v>
          </cell>
        </row>
        <row r="1321">
          <cell r="H1321">
            <v>2267</v>
          </cell>
          <cell r="M1321">
            <v>0</v>
          </cell>
        </row>
        <row r="1322">
          <cell r="H1322">
            <v>814500</v>
          </cell>
          <cell r="M1322">
            <v>0</v>
          </cell>
        </row>
        <row r="1323">
          <cell r="H1323">
            <v>545062</v>
          </cell>
          <cell r="M1323">
            <v>0</v>
          </cell>
        </row>
        <row r="1324">
          <cell r="H1324">
            <v>534375</v>
          </cell>
          <cell r="M1324">
            <v>0</v>
          </cell>
        </row>
        <row r="1325">
          <cell r="H1325">
            <v>216000</v>
          </cell>
          <cell r="M1325">
            <v>0</v>
          </cell>
        </row>
        <row r="1326">
          <cell r="H1326">
            <v>101160900</v>
          </cell>
          <cell r="M1326">
            <v>0</v>
          </cell>
        </row>
        <row r="1327">
          <cell r="H1327">
            <v>324784</v>
          </cell>
          <cell r="M1327">
            <v>0</v>
          </cell>
        </row>
        <row r="1328">
          <cell r="H1328">
            <v>774097</v>
          </cell>
          <cell r="M1328">
            <v>0</v>
          </cell>
        </row>
        <row r="1329">
          <cell r="H1329">
            <v>15684236</v>
          </cell>
          <cell r="M1329">
            <v>0</v>
          </cell>
        </row>
        <row r="1330">
          <cell r="H1330">
            <v>2920729</v>
          </cell>
          <cell r="M1330">
            <v>0</v>
          </cell>
        </row>
        <row r="1331">
          <cell r="H1331">
            <v>380150</v>
          </cell>
          <cell r="M1331">
            <v>0</v>
          </cell>
        </row>
        <row r="1332">
          <cell r="H1332">
            <v>19937704</v>
          </cell>
          <cell r="M1332">
            <v>0</v>
          </cell>
        </row>
        <row r="1333">
          <cell r="H1333">
            <v>79750817</v>
          </cell>
          <cell r="M1333">
            <v>0</v>
          </cell>
        </row>
        <row r="1334">
          <cell r="H1334">
            <v>2291600</v>
          </cell>
          <cell r="M1334">
            <v>0</v>
          </cell>
        </row>
        <row r="1335">
          <cell r="H1335">
            <v>26013</v>
          </cell>
          <cell r="M1335">
            <v>0</v>
          </cell>
        </row>
        <row r="1336">
          <cell r="H1336">
            <v>20928342</v>
          </cell>
          <cell r="M1336">
            <v>0</v>
          </cell>
        </row>
        <row r="1337">
          <cell r="H1337">
            <v>650154</v>
          </cell>
          <cell r="M1337">
            <v>0</v>
          </cell>
        </row>
        <row r="1338">
          <cell r="H1338">
            <v>35499</v>
          </cell>
          <cell r="M1338">
            <v>0</v>
          </cell>
        </row>
        <row r="1339">
          <cell r="H1339">
            <v>893125</v>
          </cell>
          <cell r="M1339">
            <v>0</v>
          </cell>
        </row>
        <row r="1340">
          <cell r="H1340">
            <v>540000</v>
          </cell>
          <cell r="M1340">
            <v>0</v>
          </cell>
        </row>
        <row r="1341">
          <cell r="H1341">
            <v>3363636</v>
          </cell>
          <cell r="M1341">
            <v>0</v>
          </cell>
        </row>
        <row r="1342">
          <cell r="H1342">
            <v>49492</v>
          </cell>
          <cell r="M1342">
            <v>0</v>
          </cell>
        </row>
        <row r="1343">
          <cell r="H1343">
            <v>309832</v>
          </cell>
          <cell r="M1343">
            <v>0</v>
          </cell>
        </row>
        <row r="1344">
          <cell r="H1344">
            <v>103200</v>
          </cell>
          <cell r="M1344">
            <v>0</v>
          </cell>
        </row>
        <row r="1345">
          <cell r="H1345">
            <v>4950</v>
          </cell>
          <cell r="M1345">
            <v>0</v>
          </cell>
        </row>
        <row r="1346">
          <cell r="H1346">
            <v>381720</v>
          </cell>
          <cell r="M1346">
            <v>0</v>
          </cell>
        </row>
        <row r="1347">
          <cell r="H1347">
            <v>12600</v>
          </cell>
          <cell r="M1347">
            <v>0</v>
          </cell>
        </row>
        <row r="1348">
          <cell r="H1348">
            <v>109267</v>
          </cell>
          <cell r="M1348">
            <v>0</v>
          </cell>
        </row>
        <row r="1349">
          <cell r="H1349">
            <v>16244800</v>
          </cell>
          <cell r="M1349">
            <v>0</v>
          </cell>
        </row>
        <row r="1350">
          <cell r="H1350">
            <v>25000</v>
          </cell>
          <cell r="M1350">
            <v>0</v>
          </cell>
        </row>
        <row r="1351">
          <cell r="H1351">
            <v>572580</v>
          </cell>
          <cell r="M1351">
            <v>0</v>
          </cell>
        </row>
        <row r="1352">
          <cell r="H1352">
            <v>2093061</v>
          </cell>
          <cell r="M1352">
            <v>0</v>
          </cell>
        </row>
        <row r="1353">
          <cell r="H1353">
            <v>100000</v>
          </cell>
          <cell r="M1353">
            <v>0</v>
          </cell>
        </row>
        <row r="1354">
          <cell r="H1354">
            <v>105793</v>
          </cell>
          <cell r="M1354">
            <v>0</v>
          </cell>
        </row>
        <row r="1355">
          <cell r="H1355">
            <v>4730523</v>
          </cell>
          <cell r="M1355">
            <v>0</v>
          </cell>
        </row>
        <row r="1356">
          <cell r="H1356">
            <v>80208500</v>
          </cell>
          <cell r="M1356">
            <v>0</v>
          </cell>
        </row>
        <row r="1357">
          <cell r="H1357">
            <v>549600</v>
          </cell>
          <cell r="M1357">
            <v>0</v>
          </cell>
        </row>
        <row r="1358">
          <cell r="H1358">
            <v>538121</v>
          </cell>
          <cell r="M1358">
            <v>0</v>
          </cell>
        </row>
        <row r="1359">
          <cell r="H1359">
            <v>35603400</v>
          </cell>
          <cell r="M1359">
            <v>0</v>
          </cell>
        </row>
        <row r="1360">
          <cell r="H1360">
            <v>58970</v>
          </cell>
          <cell r="M1360">
            <v>0</v>
          </cell>
        </row>
        <row r="1361">
          <cell r="H1361">
            <v>300000</v>
          </cell>
          <cell r="M1361" t="str">
            <v>5PPh Pasal 23-1</v>
          </cell>
        </row>
        <row r="1362">
          <cell r="H1362">
            <v>163700</v>
          </cell>
          <cell r="M1362">
            <v>0</v>
          </cell>
        </row>
        <row r="1363">
          <cell r="H1363">
            <v>45500</v>
          </cell>
          <cell r="M1363">
            <v>0</v>
          </cell>
        </row>
        <row r="1364">
          <cell r="H1364">
            <v>17100</v>
          </cell>
          <cell r="M1364">
            <v>0</v>
          </cell>
        </row>
        <row r="1365">
          <cell r="H1365">
            <v>218200</v>
          </cell>
          <cell r="M1365">
            <v>0</v>
          </cell>
        </row>
        <row r="1366">
          <cell r="H1366">
            <v>81900</v>
          </cell>
          <cell r="M1366">
            <v>0</v>
          </cell>
        </row>
        <row r="1367">
          <cell r="H1367">
            <v>272800</v>
          </cell>
          <cell r="M1367">
            <v>0</v>
          </cell>
        </row>
        <row r="1368">
          <cell r="H1368">
            <v>75113884</v>
          </cell>
          <cell r="M1368">
            <v>0</v>
          </cell>
        </row>
        <row r="1369">
          <cell r="H1369">
            <v>340773</v>
          </cell>
          <cell r="M1369">
            <v>0</v>
          </cell>
        </row>
        <row r="1370">
          <cell r="H1370">
            <v>2271818</v>
          </cell>
          <cell r="M1370">
            <v>0</v>
          </cell>
        </row>
        <row r="1371">
          <cell r="H1371">
            <v>115097631</v>
          </cell>
          <cell r="M1371" t="str">
            <v>5PPN Dalam Negeri-1</v>
          </cell>
        </row>
        <row r="1372">
          <cell r="H1372">
            <v>1600000</v>
          </cell>
          <cell r="M1372">
            <v>0</v>
          </cell>
        </row>
        <row r="1373">
          <cell r="H1373">
            <v>1025000</v>
          </cell>
          <cell r="M1373">
            <v>0</v>
          </cell>
        </row>
        <row r="1374">
          <cell r="H1374">
            <v>689000</v>
          </cell>
          <cell r="M1374">
            <v>0</v>
          </cell>
        </row>
        <row r="1375">
          <cell r="H1375">
            <v>52000</v>
          </cell>
          <cell r="M1375">
            <v>0</v>
          </cell>
        </row>
        <row r="1376">
          <cell r="H1376">
            <v>89083816</v>
          </cell>
          <cell r="M1376">
            <v>0</v>
          </cell>
        </row>
        <row r="1377">
          <cell r="H1377">
            <v>103350</v>
          </cell>
          <cell r="M1377">
            <v>0</v>
          </cell>
        </row>
        <row r="1378">
          <cell r="H1378">
            <v>448780</v>
          </cell>
          <cell r="M1378">
            <v>0</v>
          </cell>
        </row>
        <row r="1379">
          <cell r="H1379">
            <v>67317</v>
          </cell>
          <cell r="M1379">
            <v>0</v>
          </cell>
        </row>
        <row r="1380">
          <cell r="H1380">
            <v>1800000</v>
          </cell>
          <cell r="M1380">
            <v>0</v>
          </cell>
        </row>
        <row r="1381">
          <cell r="H1381">
            <v>1381700</v>
          </cell>
          <cell r="M1381">
            <v>0</v>
          </cell>
        </row>
        <row r="1382">
          <cell r="H1382">
            <v>758500</v>
          </cell>
          <cell r="M1382">
            <v>0</v>
          </cell>
        </row>
        <row r="1383">
          <cell r="H1383">
            <v>3409090</v>
          </cell>
          <cell r="M1383">
            <v>0</v>
          </cell>
        </row>
        <row r="1384">
          <cell r="H1384">
            <v>22727272</v>
          </cell>
          <cell r="M1384">
            <v>0</v>
          </cell>
        </row>
        <row r="1385">
          <cell r="H1385">
            <v>27703948</v>
          </cell>
          <cell r="M1385">
            <v>0</v>
          </cell>
        </row>
        <row r="1386">
          <cell r="H1386">
            <v>6000000</v>
          </cell>
          <cell r="M1386">
            <v>0</v>
          </cell>
        </row>
        <row r="1387">
          <cell r="H1387">
            <v>73636</v>
          </cell>
          <cell r="M1387">
            <v>0</v>
          </cell>
        </row>
        <row r="1388">
          <cell r="H1388">
            <v>490909</v>
          </cell>
          <cell r="M1388">
            <v>0</v>
          </cell>
        </row>
        <row r="1389">
          <cell r="H1389">
            <v>3135350</v>
          </cell>
          <cell r="M1389">
            <v>0</v>
          </cell>
        </row>
        <row r="1390">
          <cell r="H1390">
            <v>318494730</v>
          </cell>
          <cell r="M1390">
            <v>0</v>
          </cell>
        </row>
        <row r="1391">
          <cell r="H1391">
            <v>21804243</v>
          </cell>
          <cell r="M1391">
            <v>0</v>
          </cell>
        </row>
        <row r="1392">
          <cell r="H1392">
            <v>889100</v>
          </cell>
          <cell r="M1392">
            <v>0</v>
          </cell>
        </row>
        <row r="1393">
          <cell r="H1393">
            <v>613636</v>
          </cell>
          <cell r="M1393">
            <v>0</v>
          </cell>
        </row>
        <row r="1394">
          <cell r="H1394">
            <v>596591</v>
          </cell>
          <cell r="M1394">
            <v>0</v>
          </cell>
        </row>
        <row r="1395">
          <cell r="H1395">
            <v>4090909</v>
          </cell>
          <cell r="M1395">
            <v>0</v>
          </cell>
        </row>
        <row r="1396">
          <cell r="H1396">
            <v>3135350</v>
          </cell>
          <cell r="M1396">
            <v>0</v>
          </cell>
        </row>
        <row r="1397">
          <cell r="H1397">
            <v>3977273</v>
          </cell>
          <cell r="M1397">
            <v>0</v>
          </cell>
        </row>
        <row r="1398">
          <cell r="H1398">
            <v>74920</v>
          </cell>
          <cell r="M1398">
            <v>0</v>
          </cell>
        </row>
        <row r="1399">
          <cell r="H1399">
            <v>319617350</v>
          </cell>
          <cell r="M1399">
            <v>0</v>
          </cell>
        </row>
        <row r="1400">
          <cell r="H1400">
            <v>889100</v>
          </cell>
          <cell r="M1400">
            <v>0</v>
          </cell>
        </row>
        <row r="1401">
          <cell r="H1401">
            <v>16309040</v>
          </cell>
          <cell r="M1401">
            <v>0</v>
          </cell>
        </row>
        <row r="1402">
          <cell r="H1402">
            <v>20598657</v>
          </cell>
          <cell r="M1402">
            <v>0</v>
          </cell>
        </row>
        <row r="1403">
          <cell r="H1403">
            <v>265380</v>
          </cell>
          <cell r="M1403">
            <v>0</v>
          </cell>
        </row>
        <row r="1404">
          <cell r="H1404">
            <v>95430</v>
          </cell>
          <cell r="M1404">
            <v>0</v>
          </cell>
        </row>
        <row r="1405">
          <cell r="H1405">
            <v>1251364</v>
          </cell>
          <cell r="M1405">
            <v>0</v>
          </cell>
        </row>
        <row r="1406">
          <cell r="H1406">
            <v>187705</v>
          </cell>
          <cell r="M1406">
            <v>0</v>
          </cell>
        </row>
        <row r="1407">
          <cell r="H1407">
            <v>155272727</v>
          </cell>
          <cell r="M1407">
            <v>0</v>
          </cell>
        </row>
        <row r="1408">
          <cell r="H1408">
            <v>442300</v>
          </cell>
          <cell r="M1408">
            <v>0</v>
          </cell>
        </row>
        <row r="1409">
          <cell r="H1409">
            <v>23290909</v>
          </cell>
          <cell r="M1409">
            <v>0</v>
          </cell>
        </row>
        <row r="1410">
          <cell r="H1410">
            <v>7363216</v>
          </cell>
          <cell r="M1410">
            <v>0</v>
          </cell>
        </row>
        <row r="1411">
          <cell r="H1411">
            <v>12518492</v>
          </cell>
          <cell r="M1411">
            <v>0</v>
          </cell>
        </row>
        <row r="1412">
          <cell r="H1412">
            <v>7373000</v>
          </cell>
          <cell r="M1412">
            <v>0</v>
          </cell>
        </row>
        <row r="1413">
          <cell r="H1413">
            <v>1978670</v>
          </cell>
          <cell r="M1413">
            <v>0</v>
          </cell>
        </row>
        <row r="1414">
          <cell r="H1414">
            <v>23859641</v>
          </cell>
          <cell r="M1414">
            <v>0</v>
          </cell>
        </row>
        <row r="1415">
          <cell r="H1415">
            <v>11514308</v>
          </cell>
          <cell r="M1415" t="str">
            <v>12PPN Dalam Negeri-1</v>
          </cell>
        </row>
        <row r="1416">
          <cell r="H1416">
            <v>279800</v>
          </cell>
          <cell r="M1416">
            <v>0</v>
          </cell>
        </row>
        <row r="1417">
          <cell r="H1417">
            <v>17889589</v>
          </cell>
          <cell r="M1417">
            <v>0</v>
          </cell>
        </row>
        <row r="1418">
          <cell r="H1418">
            <v>8909091</v>
          </cell>
          <cell r="M1418">
            <v>0</v>
          </cell>
        </row>
        <row r="1419">
          <cell r="H1419">
            <v>100000</v>
          </cell>
          <cell r="M1419">
            <v>0</v>
          </cell>
        </row>
        <row r="1420">
          <cell r="H1420">
            <v>203260</v>
          </cell>
          <cell r="M1420">
            <v>0</v>
          </cell>
        </row>
        <row r="1421">
          <cell r="H1421">
            <v>175591</v>
          </cell>
          <cell r="M1421">
            <v>0</v>
          </cell>
        </row>
        <row r="1422">
          <cell r="H1422">
            <v>38375625</v>
          </cell>
          <cell r="M1422">
            <v>0</v>
          </cell>
        </row>
        <row r="1423">
          <cell r="H1423">
            <v>681900</v>
          </cell>
          <cell r="M1423">
            <v>0</v>
          </cell>
        </row>
        <row r="1424">
          <cell r="H1424">
            <v>670300</v>
          </cell>
          <cell r="M1424">
            <v>0</v>
          </cell>
        </row>
        <row r="1425">
          <cell r="H1425">
            <v>9142579</v>
          </cell>
          <cell r="M1425">
            <v>0</v>
          </cell>
        </row>
        <row r="1426">
          <cell r="H1426">
            <v>90500</v>
          </cell>
          <cell r="M1426">
            <v>0</v>
          </cell>
        </row>
        <row r="1427">
          <cell r="H1427">
            <v>36412930</v>
          </cell>
          <cell r="M1427">
            <v>0</v>
          </cell>
        </row>
        <row r="1428">
          <cell r="H1428">
            <v>9103232</v>
          </cell>
          <cell r="M1428">
            <v>0</v>
          </cell>
        </row>
        <row r="1429">
          <cell r="H1429">
            <v>103200</v>
          </cell>
          <cell r="M1429">
            <v>0</v>
          </cell>
        </row>
        <row r="1430">
          <cell r="H1430">
            <v>655650</v>
          </cell>
          <cell r="M1430">
            <v>0</v>
          </cell>
        </row>
        <row r="1431">
          <cell r="H1431">
            <v>545500</v>
          </cell>
          <cell r="M1431">
            <v>0</v>
          </cell>
        </row>
        <row r="1432">
          <cell r="H1432">
            <v>2756774</v>
          </cell>
          <cell r="M1432">
            <v>0</v>
          </cell>
        </row>
        <row r="1433">
          <cell r="H1433">
            <v>4069800</v>
          </cell>
          <cell r="M1433">
            <v>0</v>
          </cell>
        </row>
        <row r="1434">
          <cell r="H1434">
            <v>545500</v>
          </cell>
          <cell r="M1434">
            <v>0</v>
          </cell>
        </row>
        <row r="1435">
          <cell r="H1435">
            <v>113700</v>
          </cell>
          <cell r="M1435">
            <v>0</v>
          </cell>
        </row>
        <row r="1436">
          <cell r="H1436">
            <v>113700</v>
          </cell>
          <cell r="M1436">
            <v>0</v>
          </cell>
        </row>
        <row r="1437">
          <cell r="H1437">
            <v>151850</v>
          </cell>
          <cell r="M1437">
            <v>0</v>
          </cell>
        </row>
        <row r="1438">
          <cell r="H1438">
            <v>409100</v>
          </cell>
          <cell r="M1438">
            <v>0</v>
          </cell>
        </row>
        <row r="1439">
          <cell r="H1439">
            <v>1721000</v>
          </cell>
          <cell r="M1439">
            <v>0</v>
          </cell>
        </row>
        <row r="1440">
          <cell r="H1440">
            <v>442250</v>
          </cell>
          <cell r="M1440">
            <v>0</v>
          </cell>
        </row>
        <row r="1441">
          <cell r="H1441">
            <v>66337</v>
          </cell>
          <cell r="M1441">
            <v>0</v>
          </cell>
        </row>
        <row r="1442">
          <cell r="H1442">
            <v>433050</v>
          </cell>
          <cell r="M1442">
            <v>0</v>
          </cell>
        </row>
        <row r="1443">
          <cell r="H1443">
            <v>64957</v>
          </cell>
          <cell r="M1443">
            <v>0</v>
          </cell>
        </row>
        <row r="1444">
          <cell r="H1444">
            <v>428700</v>
          </cell>
          <cell r="M1444">
            <v>0</v>
          </cell>
        </row>
        <row r="1445">
          <cell r="H1445">
            <v>64305</v>
          </cell>
          <cell r="M1445">
            <v>0</v>
          </cell>
        </row>
        <row r="1446">
          <cell r="H1446">
            <v>446500</v>
          </cell>
          <cell r="M1446">
            <v>0</v>
          </cell>
        </row>
        <row r="1447">
          <cell r="H1447">
            <v>66975</v>
          </cell>
          <cell r="M1447">
            <v>0</v>
          </cell>
        </row>
        <row r="1448">
          <cell r="H1448">
            <v>423500</v>
          </cell>
          <cell r="M1448">
            <v>0</v>
          </cell>
        </row>
        <row r="1449">
          <cell r="H1449">
            <v>444500</v>
          </cell>
          <cell r="M1449">
            <v>0</v>
          </cell>
        </row>
        <row r="1450">
          <cell r="H1450">
            <v>66675</v>
          </cell>
          <cell r="M1450">
            <v>0</v>
          </cell>
        </row>
        <row r="1451">
          <cell r="H1451">
            <v>540000</v>
          </cell>
          <cell r="M1451">
            <v>0</v>
          </cell>
        </row>
        <row r="1452">
          <cell r="H1452">
            <v>63525</v>
          </cell>
          <cell r="M1452">
            <v>0</v>
          </cell>
        </row>
        <row r="1453">
          <cell r="H1453">
            <v>1087780</v>
          </cell>
          <cell r="M1453">
            <v>0</v>
          </cell>
        </row>
        <row r="1454">
          <cell r="H1454">
            <v>267273</v>
          </cell>
          <cell r="M1454">
            <v>0</v>
          </cell>
        </row>
        <row r="1455">
          <cell r="H1455">
            <v>40091</v>
          </cell>
          <cell r="M1455">
            <v>0</v>
          </cell>
        </row>
        <row r="1456">
          <cell r="H1456">
            <v>66180</v>
          </cell>
          <cell r="M1456">
            <v>0</v>
          </cell>
        </row>
        <row r="1457">
          <cell r="H1457">
            <v>447000</v>
          </cell>
          <cell r="M1457">
            <v>0</v>
          </cell>
        </row>
        <row r="1458">
          <cell r="H1458">
            <v>67050</v>
          </cell>
          <cell r="M1458">
            <v>0</v>
          </cell>
        </row>
        <row r="1459">
          <cell r="H1459">
            <v>441200</v>
          </cell>
          <cell r="M1459">
            <v>0</v>
          </cell>
        </row>
        <row r="1460">
          <cell r="H1460">
            <v>318475</v>
          </cell>
          <cell r="M1460">
            <v>0</v>
          </cell>
        </row>
        <row r="1461">
          <cell r="H1461">
            <v>47771</v>
          </cell>
          <cell r="M1461">
            <v>0</v>
          </cell>
        </row>
        <row r="1462">
          <cell r="H1462">
            <v>55149949</v>
          </cell>
          <cell r="M1462">
            <v>0</v>
          </cell>
        </row>
        <row r="1463">
          <cell r="H1463">
            <v>48521</v>
          </cell>
          <cell r="M1463">
            <v>0</v>
          </cell>
        </row>
        <row r="1464">
          <cell r="H1464">
            <v>417700</v>
          </cell>
          <cell r="M1464">
            <v>0</v>
          </cell>
        </row>
        <row r="1465">
          <cell r="H1465">
            <v>1687659</v>
          </cell>
          <cell r="M1465">
            <v>0</v>
          </cell>
        </row>
        <row r="1466">
          <cell r="H1466">
            <v>64800</v>
          </cell>
          <cell r="M1466">
            <v>0</v>
          </cell>
        </row>
        <row r="1467">
          <cell r="H1467">
            <v>432000</v>
          </cell>
          <cell r="M1467">
            <v>0</v>
          </cell>
        </row>
        <row r="1468">
          <cell r="H1468">
            <v>64800</v>
          </cell>
          <cell r="M1468">
            <v>0</v>
          </cell>
        </row>
        <row r="1469">
          <cell r="H1469">
            <v>323475</v>
          </cell>
          <cell r="M1469">
            <v>0</v>
          </cell>
        </row>
        <row r="1470">
          <cell r="H1470">
            <v>610020</v>
          </cell>
          <cell r="M1470">
            <v>0</v>
          </cell>
        </row>
        <row r="1471">
          <cell r="H1471">
            <v>235373</v>
          </cell>
          <cell r="M1471">
            <v>0</v>
          </cell>
        </row>
        <row r="1472">
          <cell r="H1472">
            <v>237354</v>
          </cell>
          <cell r="M1472">
            <v>0</v>
          </cell>
        </row>
        <row r="1473">
          <cell r="H1473">
            <v>540186</v>
          </cell>
          <cell r="M1473">
            <v>0</v>
          </cell>
        </row>
        <row r="1474">
          <cell r="H1474">
            <v>797628</v>
          </cell>
          <cell r="M1474">
            <v>0</v>
          </cell>
        </row>
        <row r="1475">
          <cell r="H1475">
            <v>146603519</v>
          </cell>
          <cell r="M1475">
            <v>0</v>
          </cell>
        </row>
        <row r="1476">
          <cell r="H1476">
            <v>155898</v>
          </cell>
          <cell r="M1476">
            <v>0</v>
          </cell>
        </row>
        <row r="1477">
          <cell r="H1477">
            <v>208800</v>
          </cell>
          <cell r="M1477">
            <v>0</v>
          </cell>
        </row>
        <row r="1478">
          <cell r="H1478">
            <v>632237</v>
          </cell>
          <cell r="M1478">
            <v>0</v>
          </cell>
        </row>
        <row r="1479">
          <cell r="H1479">
            <v>1034543</v>
          </cell>
          <cell r="M1479">
            <v>0</v>
          </cell>
        </row>
        <row r="1480">
          <cell r="H1480">
            <v>250660</v>
          </cell>
          <cell r="M1480">
            <v>0</v>
          </cell>
        </row>
        <row r="1481">
          <cell r="H1481">
            <v>804920</v>
          </cell>
          <cell r="M1481">
            <v>0</v>
          </cell>
        </row>
        <row r="1482">
          <cell r="H1482">
            <v>2777800</v>
          </cell>
          <cell r="M1482">
            <v>0</v>
          </cell>
        </row>
        <row r="1483">
          <cell r="H1483">
            <v>428145</v>
          </cell>
          <cell r="M1483">
            <v>0</v>
          </cell>
        </row>
        <row r="1484">
          <cell r="H1484">
            <v>3718000</v>
          </cell>
          <cell r="M1484" t="str">
            <v>9PPN Dalam Negeri-1</v>
          </cell>
        </row>
        <row r="1485">
          <cell r="H1485">
            <v>158533</v>
          </cell>
          <cell r="M1485">
            <v>0</v>
          </cell>
        </row>
        <row r="1486">
          <cell r="H1486">
            <v>447140</v>
          </cell>
          <cell r="M1486">
            <v>0</v>
          </cell>
        </row>
        <row r="1487">
          <cell r="H1487">
            <v>1061353</v>
          </cell>
          <cell r="M1487">
            <v>0</v>
          </cell>
        </row>
        <row r="1488">
          <cell r="H1488">
            <v>1376600</v>
          </cell>
          <cell r="M1488">
            <v>0</v>
          </cell>
        </row>
        <row r="1489">
          <cell r="H1489">
            <v>250660</v>
          </cell>
          <cell r="M1489">
            <v>0</v>
          </cell>
        </row>
        <row r="1490">
          <cell r="H1490">
            <v>69600</v>
          </cell>
          <cell r="M1490" t="str">
            <v>9PPh Pasal 21-1</v>
          </cell>
        </row>
        <row r="1491">
          <cell r="H1491">
            <v>211536</v>
          </cell>
          <cell r="M1491">
            <v>0</v>
          </cell>
        </row>
        <row r="1492">
          <cell r="H1492">
            <v>594193</v>
          </cell>
          <cell r="M1492">
            <v>0</v>
          </cell>
        </row>
        <row r="1493">
          <cell r="H1493">
            <v>10862000</v>
          </cell>
          <cell r="M1493" t="str">
            <v>9PPN Dalam Negeri-1</v>
          </cell>
        </row>
        <row r="1494">
          <cell r="H1494">
            <v>256247</v>
          </cell>
          <cell r="M1494">
            <v>0</v>
          </cell>
        </row>
        <row r="1495">
          <cell r="H1495">
            <v>6740000</v>
          </cell>
          <cell r="M1495" t="str">
            <v>9PPN Dalam Negeri-1</v>
          </cell>
        </row>
        <row r="1496">
          <cell r="H1496">
            <v>156361</v>
          </cell>
          <cell r="M1496">
            <v>0</v>
          </cell>
        </row>
        <row r="1497">
          <cell r="H1497">
            <v>256247</v>
          </cell>
          <cell r="M1497">
            <v>0</v>
          </cell>
        </row>
        <row r="1498">
          <cell r="H1498">
            <v>330207</v>
          </cell>
          <cell r="M1498">
            <v>0</v>
          </cell>
        </row>
        <row r="1499">
          <cell r="H1499">
            <v>256177</v>
          </cell>
          <cell r="M1499">
            <v>0</v>
          </cell>
        </row>
        <row r="1500">
          <cell r="H1500">
            <v>393311</v>
          </cell>
          <cell r="M1500">
            <v>0</v>
          </cell>
        </row>
        <row r="1501">
          <cell r="H1501">
            <v>351369</v>
          </cell>
          <cell r="M1501">
            <v>0</v>
          </cell>
        </row>
        <row r="1502">
          <cell r="H1502">
            <v>326381</v>
          </cell>
          <cell r="M1502">
            <v>0</v>
          </cell>
        </row>
        <row r="1503">
          <cell r="H1503">
            <v>915777</v>
          </cell>
          <cell r="M1503">
            <v>0</v>
          </cell>
        </row>
        <row r="1504">
          <cell r="H1504">
            <v>632167</v>
          </cell>
          <cell r="M1504">
            <v>0</v>
          </cell>
        </row>
        <row r="1505">
          <cell r="H1505">
            <v>521967</v>
          </cell>
          <cell r="M1505">
            <v>0</v>
          </cell>
        </row>
        <row r="1506">
          <cell r="H1506">
            <v>100000</v>
          </cell>
          <cell r="M1506">
            <v>0</v>
          </cell>
        </row>
        <row r="1507">
          <cell r="H1507">
            <v>115449</v>
          </cell>
          <cell r="M1507">
            <v>0</v>
          </cell>
        </row>
        <row r="1508">
          <cell r="H1508">
            <v>292307</v>
          </cell>
          <cell r="M1508">
            <v>0</v>
          </cell>
        </row>
        <row r="1509">
          <cell r="H1509">
            <v>655976</v>
          </cell>
          <cell r="M1509">
            <v>0</v>
          </cell>
        </row>
        <row r="1510">
          <cell r="H1510">
            <v>234682</v>
          </cell>
          <cell r="M1510">
            <v>0</v>
          </cell>
        </row>
        <row r="1511">
          <cell r="H1511">
            <v>675856</v>
          </cell>
          <cell r="M1511">
            <v>0</v>
          </cell>
        </row>
        <row r="1512">
          <cell r="H1512">
            <v>235136</v>
          </cell>
          <cell r="M1512">
            <v>0</v>
          </cell>
        </row>
        <row r="1513">
          <cell r="H1513">
            <v>697715</v>
          </cell>
          <cell r="M1513">
            <v>0</v>
          </cell>
        </row>
        <row r="1514">
          <cell r="H1514">
            <v>426262</v>
          </cell>
          <cell r="M1514">
            <v>0</v>
          </cell>
        </row>
        <row r="1515">
          <cell r="H1515">
            <v>2423671</v>
          </cell>
          <cell r="M1515">
            <v>0</v>
          </cell>
        </row>
        <row r="1516">
          <cell r="H1516">
            <v>158533</v>
          </cell>
          <cell r="M1516">
            <v>0</v>
          </cell>
        </row>
        <row r="1517">
          <cell r="H1517">
            <v>115449</v>
          </cell>
          <cell r="M1517">
            <v>0</v>
          </cell>
        </row>
        <row r="1518">
          <cell r="H1518">
            <v>1787000</v>
          </cell>
          <cell r="M1518" t="str">
            <v>9PPh Pasal 25/29 Badan-1</v>
          </cell>
        </row>
        <row r="1519">
          <cell r="H1519">
            <v>171475</v>
          </cell>
          <cell r="M1519" t="str">
            <v>9PPh Pasal 21-1</v>
          </cell>
        </row>
        <row r="1520">
          <cell r="H1520">
            <v>393464</v>
          </cell>
          <cell r="M1520">
            <v>0</v>
          </cell>
        </row>
        <row r="1521">
          <cell r="H1521">
            <v>489965</v>
          </cell>
          <cell r="M1521">
            <v>0</v>
          </cell>
        </row>
        <row r="1522">
          <cell r="H1522">
            <v>3509866</v>
          </cell>
          <cell r="M1522">
            <v>0</v>
          </cell>
        </row>
        <row r="1523">
          <cell r="H1523">
            <v>1597760</v>
          </cell>
          <cell r="M1523">
            <v>0</v>
          </cell>
        </row>
        <row r="1524">
          <cell r="H1524">
            <v>445643</v>
          </cell>
          <cell r="M1524">
            <v>0</v>
          </cell>
        </row>
        <row r="1525">
          <cell r="H1525">
            <v>302055</v>
          </cell>
          <cell r="M1525">
            <v>0</v>
          </cell>
        </row>
        <row r="1526">
          <cell r="H1526">
            <v>125330</v>
          </cell>
          <cell r="M1526">
            <v>0</v>
          </cell>
        </row>
        <row r="1527">
          <cell r="H1527">
            <v>1605421</v>
          </cell>
          <cell r="M1527">
            <v>0</v>
          </cell>
        </row>
        <row r="1528">
          <cell r="H1528">
            <v>4760530</v>
          </cell>
          <cell r="M1528">
            <v>0</v>
          </cell>
        </row>
        <row r="1529">
          <cell r="H1529">
            <v>664025</v>
          </cell>
          <cell r="M1529">
            <v>0</v>
          </cell>
        </row>
        <row r="1530">
          <cell r="H1530">
            <v>551532</v>
          </cell>
          <cell r="M1530">
            <v>0</v>
          </cell>
        </row>
        <row r="1531">
          <cell r="H1531">
            <v>446279</v>
          </cell>
          <cell r="M1531">
            <v>0</v>
          </cell>
        </row>
        <row r="1532">
          <cell r="H1532">
            <v>38888885</v>
          </cell>
          <cell r="M1532">
            <v>0</v>
          </cell>
        </row>
        <row r="1533">
          <cell r="H1533">
            <v>375990</v>
          </cell>
          <cell r="M1533">
            <v>0</v>
          </cell>
        </row>
        <row r="1534">
          <cell r="H1534">
            <v>8895000</v>
          </cell>
          <cell r="M1534">
            <v>0</v>
          </cell>
        </row>
        <row r="1535">
          <cell r="H1535">
            <v>372038</v>
          </cell>
          <cell r="M1535">
            <v>0</v>
          </cell>
        </row>
        <row r="1536">
          <cell r="H1536">
            <v>954702</v>
          </cell>
          <cell r="M1536">
            <v>0</v>
          </cell>
        </row>
        <row r="1537">
          <cell r="H1537">
            <v>358481</v>
          </cell>
          <cell r="M1537">
            <v>0</v>
          </cell>
        </row>
        <row r="1538">
          <cell r="H1538">
            <v>843878</v>
          </cell>
          <cell r="M1538">
            <v>0</v>
          </cell>
        </row>
        <row r="1539">
          <cell r="H1539">
            <v>384423</v>
          </cell>
          <cell r="M1539">
            <v>0</v>
          </cell>
        </row>
        <row r="1540">
          <cell r="H1540">
            <v>441226</v>
          </cell>
          <cell r="M1540">
            <v>0</v>
          </cell>
        </row>
        <row r="1541">
          <cell r="H1541">
            <v>6469200</v>
          </cell>
          <cell r="M1541" t="str">
            <v>9PPN Dalam Negeri-1</v>
          </cell>
        </row>
        <row r="1542">
          <cell r="H1542">
            <v>125330</v>
          </cell>
          <cell r="M1542">
            <v>0</v>
          </cell>
        </row>
        <row r="1543">
          <cell r="H1543">
            <v>885786</v>
          </cell>
          <cell r="M1543">
            <v>0</v>
          </cell>
        </row>
        <row r="1544">
          <cell r="H1544">
            <v>132983</v>
          </cell>
          <cell r="M1544">
            <v>0</v>
          </cell>
        </row>
        <row r="1545">
          <cell r="H1545">
            <v>1066485</v>
          </cell>
          <cell r="M1545">
            <v>0</v>
          </cell>
        </row>
        <row r="1546">
          <cell r="H1546">
            <v>110306</v>
          </cell>
          <cell r="M1546">
            <v>0</v>
          </cell>
        </row>
        <row r="1547">
          <cell r="H1547">
            <v>589201</v>
          </cell>
          <cell r="M1547">
            <v>0</v>
          </cell>
        </row>
        <row r="1548">
          <cell r="H1548">
            <v>696125</v>
          </cell>
          <cell r="M1548">
            <v>0</v>
          </cell>
        </row>
        <row r="1549">
          <cell r="H1549">
            <v>621665</v>
          </cell>
          <cell r="M1549">
            <v>0</v>
          </cell>
        </row>
        <row r="1550">
          <cell r="H1550">
            <v>63750</v>
          </cell>
          <cell r="M1550">
            <v>0</v>
          </cell>
        </row>
        <row r="1551">
          <cell r="H1551">
            <v>475808</v>
          </cell>
          <cell r="M1551">
            <v>0</v>
          </cell>
        </row>
        <row r="1552">
          <cell r="H1552">
            <v>102315</v>
          </cell>
          <cell r="M1552">
            <v>0</v>
          </cell>
        </row>
        <row r="1553">
          <cell r="H1553">
            <v>763014</v>
          </cell>
          <cell r="M1553">
            <v>0</v>
          </cell>
        </row>
        <row r="1554">
          <cell r="H1554">
            <v>893154</v>
          </cell>
          <cell r="M1554">
            <v>0</v>
          </cell>
        </row>
        <row r="1555">
          <cell r="H1555">
            <v>133219</v>
          </cell>
          <cell r="M1555">
            <v>0</v>
          </cell>
        </row>
        <row r="1556">
          <cell r="H1556">
            <v>567664</v>
          </cell>
          <cell r="M1556">
            <v>0</v>
          </cell>
        </row>
        <row r="1557">
          <cell r="H1557">
            <v>667275</v>
          </cell>
          <cell r="M1557">
            <v>0</v>
          </cell>
        </row>
        <row r="1558">
          <cell r="H1558">
            <v>464825</v>
          </cell>
          <cell r="M1558">
            <v>0</v>
          </cell>
        </row>
        <row r="1559">
          <cell r="H1559">
            <v>347903</v>
          </cell>
          <cell r="M1559">
            <v>0</v>
          </cell>
        </row>
        <row r="1560">
          <cell r="H1560">
            <v>3750520</v>
          </cell>
          <cell r="M1560">
            <v>0</v>
          </cell>
        </row>
        <row r="1561">
          <cell r="H1561">
            <v>1554713</v>
          </cell>
          <cell r="M1561">
            <v>0</v>
          </cell>
        </row>
        <row r="1562">
          <cell r="H1562">
            <v>1699675</v>
          </cell>
          <cell r="M1562">
            <v>0</v>
          </cell>
        </row>
        <row r="1563">
          <cell r="H1563">
            <v>864593</v>
          </cell>
          <cell r="M1563">
            <v>0</v>
          </cell>
        </row>
        <row r="1564">
          <cell r="H1564">
            <v>786451</v>
          </cell>
          <cell r="M1564">
            <v>0</v>
          </cell>
        </row>
        <row r="1565">
          <cell r="H1565">
            <v>256247</v>
          </cell>
          <cell r="M1565">
            <v>0</v>
          </cell>
        </row>
        <row r="1566">
          <cell r="H1566">
            <v>256247</v>
          </cell>
          <cell r="M1566">
            <v>0</v>
          </cell>
        </row>
        <row r="1567">
          <cell r="H1567">
            <v>829130</v>
          </cell>
          <cell r="M1567">
            <v>0</v>
          </cell>
        </row>
        <row r="1568">
          <cell r="H1568">
            <v>250203</v>
          </cell>
          <cell r="M1568">
            <v>0</v>
          </cell>
        </row>
        <row r="1569">
          <cell r="H1569">
            <v>206400</v>
          </cell>
          <cell r="M1569">
            <v>0</v>
          </cell>
        </row>
        <row r="1570">
          <cell r="H1570">
            <v>206848</v>
          </cell>
          <cell r="M1570">
            <v>0</v>
          </cell>
        </row>
        <row r="1571">
          <cell r="H1571">
            <v>30472300</v>
          </cell>
          <cell r="M1571">
            <v>0</v>
          </cell>
        </row>
        <row r="1572">
          <cell r="H1572">
            <v>1169136</v>
          </cell>
          <cell r="M1572">
            <v>0</v>
          </cell>
        </row>
        <row r="1573">
          <cell r="H1573">
            <v>125330</v>
          </cell>
          <cell r="M1573">
            <v>0</v>
          </cell>
        </row>
        <row r="1574">
          <cell r="H1574">
            <v>303873</v>
          </cell>
          <cell r="M1574">
            <v>0</v>
          </cell>
        </row>
        <row r="1575">
          <cell r="H1575">
            <v>370040</v>
          </cell>
          <cell r="M1575">
            <v>0</v>
          </cell>
        </row>
        <row r="1576">
          <cell r="H1576">
            <v>1077542</v>
          </cell>
          <cell r="M1576">
            <v>0</v>
          </cell>
        </row>
        <row r="1577">
          <cell r="H1577">
            <v>850533</v>
          </cell>
          <cell r="M1577">
            <v>0</v>
          </cell>
        </row>
        <row r="1578">
          <cell r="H1578">
            <v>1226504</v>
          </cell>
          <cell r="M1578">
            <v>0</v>
          </cell>
        </row>
        <row r="1579">
          <cell r="H1579">
            <v>345137</v>
          </cell>
          <cell r="M1579">
            <v>0</v>
          </cell>
        </row>
        <row r="1580">
          <cell r="H1580">
            <v>37854084</v>
          </cell>
          <cell r="M1580">
            <v>0</v>
          </cell>
        </row>
        <row r="1581">
          <cell r="H1581">
            <v>108438</v>
          </cell>
          <cell r="M1581">
            <v>0</v>
          </cell>
        </row>
        <row r="1582">
          <cell r="H1582">
            <v>120712</v>
          </cell>
          <cell r="M1582">
            <v>0</v>
          </cell>
        </row>
        <row r="1583">
          <cell r="H1583">
            <v>118543</v>
          </cell>
          <cell r="M1583">
            <v>0</v>
          </cell>
        </row>
        <row r="1584">
          <cell r="H1584">
            <v>370040</v>
          </cell>
          <cell r="M1584">
            <v>0</v>
          </cell>
        </row>
        <row r="1585">
          <cell r="H1585">
            <v>376716</v>
          </cell>
          <cell r="M1585">
            <v>0</v>
          </cell>
        </row>
        <row r="1586">
          <cell r="H1586">
            <v>432149</v>
          </cell>
          <cell r="M1586">
            <v>0</v>
          </cell>
        </row>
        <row r="1587">
          <cell r="H1587">
            <v>1083471</v>
          </cell>
          <cell r="M1587">
            <v>0</v>
          </cell>
        </row>
        <row r="1588">
          <cell r="H1588">
            <v>130366</v>
          </cell>
          <cell r="M1588">
            <v>0</v>
          </cell>
        </row>
        <row r="1589">
          <cell r="H1589">
            <v>889500</v>
          </cell>
          <cell r="M1589">
            <v>0</v>
          </cell>
        </row>
        <row r="1590">
          <cell r="H1590">
            <v>465279</v>
          </cell>
          <cell r="M1590">
            <v>0</v>
          </cell>
        </row>
        <row r="1591">
          <cell r="H1591">
            <v>136686</v>
          </cell>
          <cell r="M1591">
            <v>0</v>
          </cell>
        </row>
        <row r="1592">
          <cell r="H1592">
            <v>487487</v>
          </cell>
          <cell r="M1592">
            <v>0</v>
          </cell>
        </row>
        <row r="1593">
          <cell r="H1593">
            <v>1985448</v>
          </cell>
          <cell r="M1593">
            <v>0</v>
          </cell>
        </row>
        <row r="1594">
          <cell r="H1594">
            <v>942043</v>
          </cell>
          <cell r="M1594">
            <v>0</v>
          </cell>
        </row>
        <row r="1595">
          <cell r="H1595">
            <v>133219</v>
          </cell>
          <cell r="M1595">
            <v>0</v>
          </cell>
        </row>
        <row r="1596">
          <cell r="H1596">
            <v>663280</v>
          </cell>
          <cell r="M1596">
            <v>0</v>
          </cell>
        </row>
        <row r="1597">
          <cell r="H1597">
            <v>918502</v>
          </cell>
          <cell r="M1597">
            <v>0</v>
          </cell>
        </row>
        <row r="1598">
          <cell r="H1598">
            <v>130807</v>
          </cell>
          <cell r="M1598">
            <v>0</v>
          </cell>
        </row>
        <row r="1599">
          <cell r="H1599">
            <v>191657160</v>
          </cell>
          <cell r="M1599">
            <v>0</v>
          </cell>
        </row>
        <row r="1600">
          <cell r="H1600">
            <v>189284940</v>
          </cell>
          <cell r="M1600">
            <v>0</v>
          </cell>
        </row>
        <row r="1601">
          <cell r="H1601">
            <v>884408</v>
          </cell>
          <cell r="M1601">
            <v>0</v>
          </cell>
        </row>
        <row r="1602">
          <cell r="H1602">
            <v>362560</v>
          </cell>
          <cell r="M1602">
            <v>0</v>
          </cell>
        </row>
        <row r="1603">
          <cell r="H1603">
            <v>3556615</v>
          </cell>
          <cell r="M1603">
            <v>0</v>
          </cell>
        </row>
        <row r="1604">
          <cell r="H1604">
            <v>19472266</v>
          </cell>
          <cell r="M1604">
            <v>0</v>
          </cell>
        </row>
        <row r="1605">
          <cell r="H1605">
            <v>10066614</v>
          </cell>
          <cell r="M1605">
            <v>0</v>
          </cell>
        </row>
        <row r="1606">
          <cell r="H1606">
            <v>156847110</v>
          </cell>
          <cell r="M1606">
            <v>0</v>
          </cell>
        </row>
        <row r="1607">
          <cell r="H1607">
            <v>32517029</v>
          </cell>
          <cell r="M1607">
            <v>0</v>
          </cell>
        </row>
        <row r="1608">
          <cell r="H1608">
            <v>76988383</v>
          </cell>
          <cell r="M1608">
            <v>0</v>
          </cell>
        </row>
        <row r="1609">
          <cell r="H1609">
            <v>101087981</v>
          </cell>
          <cell r="M1609">
            <v>0</v>
          </cell>
        </row>
        <row r="1610">
          <cell r="H1610">
            <v>1044842</v>
          </cell>
          <cell r="M1610">
            <v>0</v>
          </cell>
        </row>
        <row r="1611">
          <cell r="H1611">
            <v>1601360</v>
          </cell>
          <cell r="M1611">
            <v>0</v>
          </cell>
        </row>
        <row r="1612">
          <cell r="H1612">
            <v>145564</v>
          </cell>
          <cell r="M1612">
            <v>0</v>
          </cell>
        </row>
        <row r="1613">
          <cell r="H1613">
            <v>1265387</v>
          </cell>
          <cell r="M1613">
            <v>0</v>
          </cell>
        </row>
        <row r="1614">
          <cell r="H1614">
            <v>377817</v>
          </cell>
          <cell r="M1614">
            <v>0</v>
          </cell>
        </row>
        <row r="1615">
          <cell r="H1615">
            <v>884408</v>
          </cell>
          <cell r="M1615">
            <v>0</v>
          </cell>
        </row>
        <row r="1616">
          <cell r="H1616">
            <v>9048078</v>
          </cell>
          <cell r="M1616">
            <v>0</v>
          </cell>
        </row>
        <row r="1617">
          <cell r="H1617">
            <v>3492511</v>
          </cell>
          <cell r="M1617">
            <v>0</v>
          </cell>
        </row>
        <row r="1618">
          <cell r="H1618">
            <v>12656968</v>
          </cell>
          <cell r="M1618">
            <v>0</v>
          </cell>
        </row>
        <row r="1619">
          <cell r="H1619">
            <v>46832</v>
          </cell>
          <cell r="M1619">
            <v>0</v>
          </cell>
        </row>
        <row r="1620">
          <cell r="H1620">
            <v>788757</v>
          </cell>
          <cell r="M1620">
            <v>0</v>
          </cell>
        </row>
        <row r="1621">
          <cell r="H1621">
            <v>556978</v>
          </cell>
          <cell r="M1621">
            <v>0</v>
          </cell>
        </row>
        <row r="1622">
          <cell r="H1622">
            <v>200000</v>
          </cell>
          <cell r="M1622">
            <v>0</v>
          </cell>
        </row>
        <row r="1623">
          <cell r="H1623">
            <v>351369</v>
          </cell>
          <cell r="M1623">
            <v>0</v>
          </cell>
        </row>
        <row r="1624">
          <cell r="H1624">
            <v>516000</v>
          </cell>
          <cell r="M1624">
            <v>0</v>
          </cell>
        </row>
        <row r="1625">
          <cell r="H1625">
            <v>200000</v>
          </cell>
          <cell r="M1625">
            <v>0</v>
          </cell>
        </row>
        <row r="1626">
          <cell r="H1626">
            <v>7220000</v>
          </cell>
          <cell r="M1626">
            <v>0</v>
          </cell>
        </row>
        <row r="1627">
          <cell r="H1627">
            <v>340000</v>
          </cell>
          <cell r="M1627">
            <v>0</v>
          </cell>
        </row>
        <row r="1628">
          <cell r="H1628">
            <v>1375000</v>
          </cell>
          <cell r="M1628">
            <v>0</v>
          </cell>
        </row>
        <row r="1629">
          <cell r="H1629">
            <v>800000</v>
          </cell>
          <cell r="M1629">
            <v>0</v>
          </cell>
        </row>
        <row r="1630">
          <cell r="H1630">
            <v>375000</v>
          </cell>
          <cell r="M1630">
            <v>0</v>
          </cell>
        </row>
        <row r="1631">
          <cell r="H1631">
            <v>1746754</v>
          </cell>
          <cell r="M1631">
            <v>0</v>
          </cell>
        </row>
        <row r="1632">
          <cell r="H1632">
            <v>220000</v>
          </cell>
          <cell r="M1632">
            <v>0</v>
          </cell>
        </row>
        <row r="1633">
          <cell r="H1633">
            <v>118000</v>
          </cell>
          <cell r="M1633">
            <v>0</v>
          </cell>
        </row>
        <row r="1634">
          <cell r="H1634">
            <v>110000</v>
          </cell>
          <cell r="M1634">
            <v>0</v>
          </cell>
        </row>
        <row r="1635">
          <cell r="H1635">
            <v>110000</v>
          </cell>
          <cell r="M1635">
            <v>0</v>
          </cell>
        </row>
        <row r="1636">
          <cell r="H1636">
            <v>30398750</v>
          </cell>
          <cell r="M1636">
            <v>0</v>
          </cell>
        </row>
        <row r="1637">
          <cell r="H1637">
            <v>2791789</v>
          </cell>
          <cell r="M1637">
            <v>0</v>
          </cell>
        </row>
        <row r="1638">
          <cell r="H1638">
            <v>21309565</v>
          </cell>
          <cell r="M1638">
            <v>0</v>
          </cell>
        </row>
        <row r="1639">
          <cell r="H1639">
            <v>328175</v>
          </cell>
          <cell r="M1639">
            <v>0</v>
          </cell>
        </row>
        <row r="1640">
          <cell r="H1640">
            <v>1052994</v>
          </cell>
          <cell r="M1640">
            <v>0</v>
          </cell>
        </row>
        <row r="1641">
          <cell r="H1641">
            <v>103988</v>
          </cell>
          <cell r="M1641">
            <v>0</v>
          </cell>
        </row>
        <row r="1642">
          <cell r="H1642">
            <v>498168</v>
          </cell>
          <cell r="M1642">
            <v>0</v>
          </cell>
        </row>
        <row r="1643">
          <cell r="H1643">
            <v>874592</v>
          </cell>
          <cell r="M1643">
            <v>0</v>
          </cell>
        </row>
        <row r="1644">
          <cell r="H1644">
            <v>748298</v>
          </cell>
          <cell r="M1644">
            <v>0</v>
          </cell>
        </row>
        <row r="1645">
          <cell r="H1645">
            <v>12850162</v>
          </cell>
          <cell r="M1645">
            <v>0</v>
          </cell>
        </row>
        <row r="1646">
          <cell r="H1646">
            <v>32365162</v>
          </cell>
          <cell r="M1646">
            <v>0</v>
          </cell>
        </row>
        <row r="1647">
          <cell r="H1647">
            <v>3084309</v>
          </cell>
          <cell r="M1647">
            <v>0</v>
          </cell>
        </row>
        <row r="1648">
          <cell r="H1648">
            <v>35452282</v>
          </cell>
          <cell r="M1648">
            <v>0</v>
          </cell>
        </row>
        <row r="1649">
          <cell r="H1649">
            <v>42210390</v>
          </cell>
          <cell r="M1649">
            <v>0</v>
          </cell>
        </row>
        <row r="1650">
          <cell r="H1650">
            <v>22541302</v>
          </cell>
          <cell r="M1650">
            <v>0</v>
          </cell>
        </row>
        <row r="1651">
          <cell r="H1651">
            <v>6643582</v>
          </cell>
          <cell r="M1651">
            <v>0</v>
          </cell>
        </row>
        <row r="1652">
          <cell r="H1652">
            <v>106213</v>
          </cell>
          <cell r="M1652">
            <v>0</v>
          </cell>
        </row>
        <row r="1653">
          <cell r="H1653">
            <v>2909814</v>
          </cell>
          <cell r="M1653">
            <v>0</v>
          </cell>
        </row>
        <row r="1654">
          <cell r="H1654">
            <v>18197170</v>
          </cell>
          <cell r="M1654">
            <v>0</v>
          </cell>
        </row>
        <row r="1655">
          <cell r="H1655">
            <v>6733301</v>
          </cell>
          <cell r="M1655">
            <v>0</v>
          </cell>
        </row>
        <row r="1656">
          <cell r="H1656">
            <v>1316496</v>
          </cell>
          <cell r="M1656">
            <v>0</v>
          </cell>
        </row>
        <row r="1657">
          <cell r="H1657">
            <v>8156423</v>
          </cell>
          <cell r="M1657">
            <v>0</v>
          </cell>
        </row>
        <row r="1658">
          <cell r="H1658">
            <v>18197170</v>
          </cell>
          <cell r="M1658">
            <v>0</v>
          </cell>
        </row>
        <row r="1659">
          <cell r="H1659">
            <v>10987746</v>
          </cell>
          <cell r="M1659">
            <v>0</v>
          </cell>
        </row>
        <row r="1660">
          <cell r="H1660">
            <v>4510723</v>
          </cell>
          <cell r="M1660">
            <v>0</v>
          </cell>
        </row>
        <row r="1661">
          <cell r="H1661">
            <v>11374051</v>
          </cell>
          <cell r="M1661">
            <v>0</v>
          </cell>
        </row>
        <row r="1662">
          <cell r="H1662">
            <v>31112958</v>
          </cell>
          <cell r="M1662">
            <v>0</v>
          </cell>
        </row>
        <row r="1663">
          <cell r="H1663">
            <v>4951487</v>
          </cell>
          <cell r="M1663">
            <v>0</v>
          </cell>
        </row>
        <row r="1664">
          <cell r="H1664">
            <v>6270875</v>
          </cell>
          <cell r="M1664">
            <v>0</v>
          </cell>
        </row>
        <row r="1665">
          <cell r="H1665">
            <v>5796108</v>
          </cell>
          <cell r="M1665">
            <v>0</v>
          </cell>
        </row>
        <row r="1666">
          <cell r="H1666">
            <v>8095928</v>
          </cell>
          <cell r="M1666">
            <v>0</v>
          </cell>
        </row>
        <row r="1667">
          <cell r="H1667">
            <v>150000</v>
          </cell>
          <cell r="M1667">
            <v>0</v>
          </cell>
        </row>
        <row r="1668">
          <cell r="H1668">
            <v>7382563</v>
          </cell>
          <cell r="M1668">
            <v>0</v>
          </cell>
        </row>
        <row r="1669">
          <cell r="H1669">
            <v>359597</v>
          </cell>
          <cell r="M1669">
            <v>0</v>
          </cell>
        </row>
        <row r="1670">
          <cell r="H1670">
            <v>2162307</v>
          </cell>
          <cell r="M1670">
            <v>0</v>
          </cell>
        </row>
        <row r="1671">
          <cell r="H1671">
            <v>4572314</v>
          </cell>
          <cell r="M1671">
            <v>0</v>
          </cell>
        </row>
        <row r="1672">
          <cell r="H1672">
            <v>158533</v>
          </cell>
          <cell r="M1672">
            <v>0</v>
          </cell>
        </row>
        <row r="1673">
          <cell r="H1673">
            <v>779726</v>
          </cell>
          <cell r="M1673">
            <v>0</v>
          </cell>
        </row>
        <row r="1674">
          <cell r="H1674">
            <v>273758</v>
          </cell>
          <cell r="M1674">
            <v>0</v>
          </cell>
        </row>
        <row r="1675">
          <cell r="H1675">
            <v>2500379</v>
          </cell>
          <cell r="M1675">
            <v>0</v>
          </cell>
        </row>
        <row r="1676">
          <cell r="H1676">
            <v>8156204</v>
          </cell>
          <cell r="M1676">
            <v>0</v>
          </cell>
        </row>
        <row r="1677">
          <cell r="H1677">
            <v>883742</v>
          </cell>
          <cell r="M1677">
            <v>0</v>
          </cell>
        </row>
        <row r="1678">
          <cell r="H1678">
            <v>35219623</v>
          </cell>
          <cell r="M1678">
            <v>0</v>
          </cell>
        </row>
        <row r="1679">
          <cell r="H1679">
            <v>100189</v>
          </cell>
          <cell r="M1679">
            <v>0</v>
          </cell>
        </row>
        <row r="1680">
          <cell r="H1680">
            <v>135811</v>
          </cell>
          <cell r="M1680">
            <v>0</v>
          </cell>
        </row>
        <row r="1681">
          <cell r="H1681">
            <v>216000</v>
          </cell>
          <cell r="M1681">
            <v>0</v>
          </cell>
        </row>
        <row r="1682">
          <cell r="H1682">
            <v>115449</v>
          </cell>
          <cell r="M1682">
            <v>0</v>
          </cell>
        </row>
        <row r="1683">
          <cell r="H1683">
            <v>246545</v>
          </cell>
          <cell r="M1683">
            <v>0</v>
          </cell>
        </row>
        <row r="1684">
          <cell r="H1684">
            <v>207823</v>
          </cell>
          <cell r="M1684">
            <v>0</v>
          </cell>
        </row>
        <row r="1685">
          <cell r="H1685">
            <v>381507</v>
          </cell>
          <cell r="M1685">
            <v>0</v>
          </cell>
        </row>
        <row r="1686">
          <cell r="H1686">
            <v>6010321</v>
          </cell>
          <cell r="M1686">
            <v>0</v>
          </cell>
        </row>
        <row r="1687">
          <cell r="H1687">
            <v>1849978</v>
          </cell>
          <cell r="M1687">
            <v>0</v>
          </cell>
        </row>
        <row r="1688">
          <cell r="H1688">
            <v>115449</v>
          </cell>
          <cell r="M1688">
            <v>0</v>
          </cell>
        </row>
        <row r="1689">
          <cell r="H1689">
            <v>1513428</v>
          </cell>
          <cell r="M1689" t="str">
            <v>11PPN Dalam Negeri-1</v>
          </cell>
        </row>
        <row r="1690">
          <cell r="H1690">
            <v>2577284</v>
          </cell>
          <cell r="M1690" t="str">
            <v>11PPN Dalam Negeri-1</v>
          </cell>
        </row>
        <row r="1691">
          <cell r="H1691">
            <v>26218756</v>
          </cell>
          <cell r="M1691">
            <v>0</v>
          </cell>
        </row>
        <row r="1692">
          <cell r="H1692">
            <v>64514285</v>
          </cell>
          <cell r="M1692">
            <v>0</v>
          </cell>
        </row>
        <row r="1693">
          <cell r="H1693">
            <v>986600</v>
          </cell>
          <cell r="M1693">
            <v>0</v>
          </cell>
        </row>
        <row r="1694">
          <cell r="H1694">
            <v>11064559</v>
          </cell>
          <cell r="M1694">
            <v>0</v>
          </cell>
        </row>
        <row r="1695">
          <cell r="H1695">
            <v>60336196</v>
          </cell>
          <cell r="M1695">
            <v>0</v>
          </cell>
        </row>
        <row r="1696">
          <cell r="H1696">
            <v>6692764</v>
          </cell>
          <cell r="M1696">
            <v>0</v>
          </cell>
        </row>
        <row r="1697">
          <cell r="H1697">
            <v>22286867</v>
          </cell>
          <cell r="M1697">
            <v>0</v>
          </cell>
        </row>
        <row r="1698">
          <cell r="H1698">
            <v>202501683</v>
          </cell>
          <cell r="M1698">
            <v>0</v>
          </cell>
        </row>
        <row r="1699">
          <cell r="H1699">
            <v>140000</v>
          </cell>
          <cell r="M1699">
            <v>0</v>
          </cell>
        </row>
        <row r="1700">
          <cell r="H1700">
            <v>2910323</v>
          </cell>
          <cell r="M1700" t="str">
            <v>6PPN Dalam Negeri-1</v>
          </cell>
        </row>
        <row r="1701">
          <cell r="H1701">
            <v>2535372</v>
          </cell>
          <cell r="M1701" t="str">
            <v>6PPN Dalam Negeri-1</v>
          </cell>
        </row>
        <row r="1702">
          <cell r="H1702">
            <v>12568425</v>
          </cell>
          <cell r="M1702" t="str">
            <v>6PPN Dalam Negeri-1</v>
          </cell>
        </row>
        <row r="1703">
          <cell r="H1703">
            <v>57388548</v>
          </cell>
          <cell r="M1703" t="str">
            <v>6PPN Dalam Negeri-1</v>
          </cell>
        </row>
        <row r="1704">
          <cell r="H1704">
            <v>5883226</v>
          </cell>
          <cell r="M1704" t="str">
            <v>6PPN Dalam Negeri-1</v>
          </cell>
        </row>
        <row r="1705">
          <cell r="H1705">
            <v>1625000</v>
          </cell>
          <cell r="M1705" t="str">
            <v>6PPN Dalam Negeri-1</v>
          </cell>
        </row>
        <row r="1706">
          <cell r="H1706">
            <v>535000</v>
          </cell>
          <cell r="M1706" t="str">
            <v>6PPN Dalam Negeri-1</v>
          </cell>
        </row>
        <row r="1707">
          <cell r="H1707">
            <v>15549975</v>
          </cell>
          <cell r="M1707">
            <v>0</v>
          </cell>
        </row>
        <row r="1708">
          <cell r="H1708">
            <v>2537000</v>
          </cell>
          <cell r="M1708">
            <v>0</v>
          </cell>
        </row>
        <row r="1709">
          <cell r="H1709">
            <v>112500</v>
          </cell>
          <cell r="M1709" t="str">
            <v>14PPh Pasal 23-2</v>
          </cell>
        </row>
        <row r="1710">
          <cell r="H1710">
            <v>475150</v>
          </cell>
          <cell r="M1710" t="str">
            <v>14PPh Pasal 21-2</v>
          </cell>
        </row>
        <row r="1711">
          <cell r="H1711">
            <v>542000</v>
          </cell>
          <cell r="M1711" t="str">
            <v>14PPh Pasal 25/29 Badan-2</v>
          </cell>
        </row>
        <row r="1712">
          <cell r="H1712">
            <v>1425115</v>
          </cell>
          <cell r="M1712">
            <v>0</v>
          </cell>
        </row>
        <row r="1713">
          <cell r="H1713">
            <v>4588132</v>
          </cell>
          <cell r="M1713">
            <v>0</v>
          </cell>
        </row>
        <row r="1714">
          <cell r="H1714">
            <v>274598</v>
          </cell>
          <cell r="M1714">
            <v>0</v>
          </cell>
        </row>
        <row r="1715">
          <cell r="H1715">
            <v>288000</v>
          </cell>
          <cell r="M1715">
            <v>0</v>
          </cell>
        </row>
        <row r="1716">
          <cell r="H1716">
            <v>126500</v>
          </cell>
          <cell r="M1716">
            <v>0</v>
          </cell>
        </row>
        <row r="1717">
          <cell r="H1717">
            <v>4049780</v>
          </cell>
          <cell r="M1717">
            <v>0</v>
          </cell>
        </row>
        <row r="1718">
          <cell r="H1718">
            <v>3583000</v>
          </cell>
          <cell r="M1718">
            <v>0</v>
          </cell>
        </row>
        <row r="1719">
          <cell r="H1719">
            <v>3215730</v>
          </cell>
          <cell r="M1719" t="str">
            <v>14PPN Dalam Negeri-2</v>
          </cell>
        </row>
        <row r="1720">
          <cell r="H1720">
            <v>13912697</v>
          </cell>
          <cell r="M1720">
            <v>0</v>
          </cell>
        </row>
        <row r="1721">
          <cell r="H1721">
            <v>13588361</v>
          </cell>
          <cell r="M1721">
            <v>0</v>
          </cell>
        </row>
        <row r="1722">
          <cell r="H1722">
            <v>13331</v>
          </cell>
          <cell r="M1722">
            <v>0</v>
          </cell>
        </row>
        <row r="1723">
          <cell r="H1723">
            <v>4161999</v>
          </cell>
          <cell r="M1723">
            <v>0</v>
          </cell>
        </row>
        <row r="1724">
          <cell r="H1724">
            <v>5458419</v>
          </cell>
          <cell r="M1724">
            <v>0</v>
          </cell>
        </row>
        <row r="1725">
          <cell r="H1725">
            <v>240000</v>
          </cell>
          <cell r="M1725">
            <v>0</v>
          </cell>
        </row>
        <row r="1726">
          <cell r="H1726">
            <v>1480000</v>
          </cell>
          <cell r="M1726" t="str">
            <v>14PPN Dalam Negeri-2</v>
          </cell>
        </row>
        <row r="1727">
          <cell r="H1727">
            <v>3912261</v>
          </cell>
          <cell r="M1727" t="str">
            <v>14PPN Dalam Negeri-2</v>
          </cell>
        </row>
        <row r="1728">
          <cell r="H1728">
            <v>712720</v>
          </cell>
          <cell r="M1728">
            <v>0</v>
          </cell>
        </row>
        <row r="1729">
          <cell r="H1729">
            <v>1871591</v>
          </cell>
          <cell r="M1729">
            <v>0</v>
          </cell>
        </row>
        <row r="1730">
          <cell r="H1730">
            <v>6983400</v>
          </cell>
          <cell r="M1730">
            <v>0</v>
          </cell>
        </row>
        <row r="1731">
          <cell r="H1731">
            <v>9500000</v>
          </cell>
          <cell r="M1731">
            <v>0</v>
          </cell>
        </row>
        <row r="1732">
          <cell r="H1732">
            <v>240000</v>
          </cell>
          <cell r="M1732">
            <v>0</v>
          </cell>
        </row>
        <row r="1733">
          <cell r="H1733">
            <v>500000</v>
          </cell>
          <cell r="M1733">
            <v>0</v>
          </cell>
        </row>
        <row r="1734">
          <cell r="H1734">
            <v>3662500</v>
          </cell>
          <cell r="M1734">
            <v>0</v>
          </cell>
        </row>
        <row r="1735">
          <cell r="H1735">
            <v>2573000</v>
          </cell>
          <cell r="M1735">
            <v>0</v>
          </cell>
        </row>
        <row r="1736">
          <cell r="H1736">
            <v>250000</v>
          </cell>
          <cell r="M1736">
            <v>0</v>
          </cell>
        </row>
        <row r="1737">
          <cell r="H1737">
            <v>352000</v>
          </cell>
          <cell r="M1737">
            <v>0</v>
          </cell>
        </row>
        <row r="1738">
          <cell r="H1738">
            <v>279700</v>
          </cell>
          <cell r="M1738">
            <v>0</v>
          </cell>
        </row>
        <row r="1739">
          <cell r="H1739">
            <v>107846</v>
          </cell>
          <cell r="M1739">
            <v>0</v>
          </cell>
        </row>
        <row r="1740">
          <cell r="H1740">
            <v>156700</v>
          </cell>
          <cell r="M1740">
            <v>0</v>
          </cell>
        </row>
        <row r="1741">
          <cell r="H1741">
            <v>248982</v>
          </cell>
          <cell r="M1741">
            <v>0</v>
          </cell>
        </row>
        <row r="1742">
          <cell r="H1742">
            <v>125000</v>
          </cell>
          <cell r="M1742">
            <v>0</v>
          </cell>
        </row>
        <row r="1743">
          <cell r="H1743">
            <v>226500</v>
          </cell>
          <cell r="M1743">
            <v>0</v>
          </cell>
        </row>
        <row r="1744">
          <cell r="H1744">
            <v>61598466</v>
          </cell>
          <cell r="M1744">
            <v>0</v>
          </cell>
        </row>
        <row r="1745">
          <cell r="H1745">
            <v>862000</v>
          </cell>
          <cell r="M1745">
            <v>0</v>
          </cell>
        </row>
        <row r="1746">
          <cell r="H1746">
            <v>2925000</v>
          </cell>
          <cell r="M1746">
            <v>0</v>
          </cell>
        </row>
        <row r="1747">
          <cell r="H1747">
            <v>1454129</v>
          </cell>
          <cell r="M1747">
            <v>0</v>
          </cell>
        </row>
        <row r="1748">
          <cell r="H1748">
            <v>9850269</v>
          </cell>
          <cell r="M1748">
            <v>0</v>
          </cell>
        </row>
        <row r="1749">
          <cell r="H1749">
            <v>17761140</v>
          </cell>
          <cell r="M1749">
            <v>0</v>
          </cell>
        </row>
        <row r="1750">
          <cell r="H1750">
            <v>12477273</v>
          </cell>
          <cell r="M1750">
            <v>0</v>
          </cell>
        </row>
        <row r="1751">
          <cell r="H1751">
            <v>1392766</v>
          </cell>
          <cell r="M1751">
            <v>0</v>
          </cell>
        </row>
        <row r="1752">
          <cell r="H1752">
            <v>1832032</v>
          </cell>
          <cell r="M1752">
            <v>0</v>
          </cell>
        </row>
        <row r="1753">
          <cell r="H1753">
            <v>5454563</v>
          </cell>
          <cell r="M1753">
            <v>0</v>
          </cell>
        </row>
        <row r="1754">
          <cell r="H1754">
            <v>186413</v>
          </cell>
          <cell r="M1754">
            <v>0</v>
          </cell>
        </row>
        <row r="1755">
          <cell r="H1755">
            <v>368875</v>
          </cell>
          <cell r="M1755">
            <v>0</v>
          </cell>
        </row>
        <row r="1756">
          <cell r="H1756">
            <v>1392766</v>
          </cell>
          <cell r="M1756">
            <v>0</v>
          </cell>
        </row>
        <row r="1757">
          <cell r="H1757">
            <v>6662727</v>
          </cell>
          <cell r="M1757">
            <v>0</v>
          </cell>
        </row>
        <row r="1758">
          <cell r="H1758">
            <v>4989545</v>
          </cell>
          <cell r="M1758">
            <v>0</v>
          </cell>
        </row>
        <row r="1759">
          <cell r="H1759">
            <v>6114465</v>
          </cell>
          <cell r="M1759">
            <v>0</v>
          </cell>
        </row>
        <row r="1760">
          <cell r="H1760">
            <v>2826961</v>
          </cell>
          <cell r="M1760">
            <v>0</v>
          </cell>
        </row>
        <row r="1761">
          <cell r="H1761">
            <v>148294599</v>
          </cell>
          <cell r="M1761">
            <v>0</v>
          </cell>
        </row>
        <row r="1762">
          <cell r="H1762">
            <v>8615916</v>
          </cell>
          <cell r="M1762">
            <v>0</v>
          </cell>
        </row>
        <row r="1763">
          <cell r="H1763">
            <v>8358478</v>
          </cell>
          <cell r="M1763">
            <v>0</v>
          </cell>
        </row>
        <row r="1764">
          <cell r="H1764">
            <v>3156881</v>
          </cell>
          <cell r="M1764">
            <v>0</v>
          </cell>
        </row>
        <row r="1765">
          <cell r="H1765">
            <v>35345337</v>
          </cell>
          <cell r="M1765">
            <v>0</v>
          </cell>
        </row>
        <row r="1766">
          <cell r="H1766">
            <v>731182</v>
          </cell>
          <cell r="M1766">
            <v>0</v>
          </cell>
        </row>
        <row r="1767">
          <cell r="H1767">
            <v>400000</v>
          </cell>
          <cell r="M1767">
            <v>0</v>
          </cell>
        </row>
        <row r="1768">
          <cell r="H1768">
            <v>12727158</v>
          </cell>
          <cell r="M1768">
            <v>0</v>
          </cell>
        </row>
        <row r="1769">
          <cell r="H1769">
            <v>385200</v>
          </cell>
          <cell r="M1769">
            <v>0</v>
          </cell>
        </row>
        <row r="1770">
          <cell r="H1770">
            <v>579950</v>
          </cell>
          <cell r="M1770">
            <v>0</v>
          </cell>
        </row>
        <row r="1771">
          <cell r="H1771">
            <v>72239403</v>
          </cell>
          <cell r="M1771">
            <v>0</v>
          </cell>
        </row>
        <row r="1772">
          <cell r="H1772">
            <v>57780</v>
          </cell>
          <cell r="M1772">
            <v>0</v>
          </cell>
        </row>
        <row r="1773">
          <cell r="H1773">
            <v>79426897</v>
          </cell>
          <cell r="M1773">
            <v>0</v>
          </cell>
        </row>
        <row r="1774">
          <cell r="H1774">
            <v>705078</v>
          </cell>
          <cell r="M1774">
            <v>0</v>
          </cell>
        </row>
        <row r="1775">
          <cell r="H1775">
            <v>333939602</v>
          </cell>
          <cell r="M1775">
            <v>0</v>
          </cell>
        </row>
        <row r="1776">
          <cell r="H1776">
            <v>1345508</v>
          </cell>
          <cell r="M1776">
            <v>0</v>
          </cell>
        </row>
        <row r="1777">
          <cell r="H1777">
            <v>24765600</v>
          </cell>
          <cell r="M1777">
            <v>0</v>
          </cell>
        </row>
        <row r="1778">
          <cell r="H1778">
            <v>3951818</v>
          </cell>
          <cell r="M1778">
            <v>0</v>
          </cell>
        </row>
        <row r="1779">
          <cell r="H1779">
            <v>49314600</v>
          </cell>
          <cell r="M1779">
            <v>0</v>
          </cell>
        </row>
        <row r="1780">
          <cell r="H1780">
            <v>3284924</v>
          </cell>
          <cell r="M1780">
            <v>0</v>
          </cell>
        </row>
        <row r="1781">
          <cell r="H1781">
            <v>592773</v>
          </cell>
          <cell r="M1781">
            <v>0</v>
          </cell>
        </row>
        <row r="1782">
          <cell r="H1782">
            <v>5147645</v>
          </cell>
          <cell r="M1782">
            <v>0</v>
          </cell>
        </row>
        <row r="1783">
          <cell r="H1783">
            <v>343758068</v>
          </cell>
          <cell r="M1783">
            <v>0</v>
          </cell>
        </row>
        <row r="1784">
          <cell r="H1784">
            <v>7181416</v>
          </cell>
          <cell r="M1784">
            <v>0</v>
          </cell>
        </row>
        <row r="1785">
          <cell r="H1785">
            <v>12971981</v>
          </cell>
          <cell r="M1785">
            <v>0</v>
          </cell>
        </row>
        <row r="1786">
          <cell r="H1786">
            <v>52150500</v>
          </cell>
          <cell r="M1786">
            <v>0</v>
          </cell>
        </row>
        <row r="1787">
          <cell r="H1787">
            <v>1643700</v>
          </cell>
          <cell r="M1787">
            <v>0</v>
          </cell>
        </row>
        <row r="1788">
          <cell r="H1788">
            <v>1776600</v>
          </cell>
          <cell r="M1788">
            <v>0</v>
          </cell>
        </row>
        <row r="1789">
          <cell r="H1789">
            <v>357400</v>
          </cell>
          <cell r="M1789">
            <v>0</v>
          </cell>
        </row>
        <row r="1790">
          <cell r="H1790">
            <v>1279474</v>
          </cell>
          <cell r="M1790">
            <v>0</v>
          </cell>
        </row>
        <row r="1791">
          <cell r="H1791">
            <v>10125687</v>
          </cell>
          <cell r="M1791">
            <v>0</v>
          </cell>
        </row>
        <row r="1792">
          <cell r="H1792">
            <v>30652757</v>
          </cell>
          <cell r="M1792">
            <v>0</v>
          </cell>
        </row>
        <row r="1793">
          <cell r="H1793">
            <v>366770703</v>
          </cell>
          <cell r="M1793">
            <v>0</v>
          </cell>
        </row>
        <row r="1794">
          <cell r="H1794">
            <v>419577</v>
          </cell>
          <cell r="M1794">
            <v>0</v>
          </cell>
        </row>
        <row r="1795">
          <cell r="H1795">
            <v>839154</v>
          </cell>
          <cell r="M1795">
            <v>0</v>
          </cell>
        </row>
        <row r="1796">
          <cell r="H1796">
            <v>538959</v>
          </cell>
          <cell r="M1796">
            <v>0</v>
          </cell>
        </row>
        <row r="1797">
          <cell r="H1797">
            <v>12650500</v>
          </cell>
          <cell r="M1797">
            <v>0</v>
          </cell>
        </row>
        <row r="1798">
          <cell r="H1798">
            <v>24356150</v>
          </cell>
          <cell r="M1798">
            <v>0</v>
          </cell>
        </row>
        <row r="1799">
          <cell r="H1799">
            <v>51900179</v>
          </cell>
          <cell r="M1799">
            <v>0</v>
          </cell>
        </row>
        <row r="1800">
          <cell r="H1800">
            <v>975000</v>
          </cell>
          <cell r="M1800">
            <v>0</v>
          </cell>
        </row>
        <row r="1801">
          <cell r="H1801">
            <v>12069957</v>
          </cell>
          <cell r="M1801">
            <v>0</v>
          </cell>
        </row>
        <row r="1802">
          <cell r="H1802">
            <v>2958312</v>
          </cell>
          <cell r="M1802">
            <v>0</v>
          </cell>
        </row>
        <row r="1803">
          <cell r="H1803">
            <v>14441223</v>
          </cell>
          <cell r="M1803">
            <v>0</v>
          </cell>
        </row>
        <row r="1804">
          <cell r="H1804">
            <v>30294327</v>
          </cell>
          <cell r="M1804">
            <v>0</v>
          </cell>
        </row>
        <row r="1805">
          <cell r="H1805">
            <v>396256</v>
          </cell>
          <cell r="M1805">
            <v>0</v>
          </cell>
        </row>
        <row r="1806">
          <cell r="H1806">
            <v>103200</v>
          </cell>
          <cell r="M1806">
            <v>0</v>
          </cell>
        </row>
        <row r="1807">
          <cell r="H1807">
            <v>25106750</v>
          </cell>
          <cell r="M1807">
            <v>0</v>
          </cell>
        </row>
        <row r="1808">
          <cell r="H1808">
            <v>538750</v>
          </cell>
          <cell r="M1808">
            <v>0</v>
          </cell>
        </row>
        <row r="1809">
          <cell r="H1809">
            <v>129545</v>
          </cell>
          <cell r="M1809">
            <v>0</v>
          </cell>
        </row>
        <row r="1810">
          <cell r="H1810">
            <v>432000</v>
          </cell>
          <cell r="M1810">
            <v>0</v>
          </cell>
        </row>
        <row r="1811">
          <cell r="H1811">
            <v>432000</v>
          </cell>
          <cell r="M1811">
            <v>0</v>
          </cell>
        </row>
        <row r="1812">
          <cell r="H1812">
            <v>19392993</v>
          </cell>
          <cell r="M1812">
            <v>0</v>
          </cell>
        </row>
        <row r="1813">
          <cell r="H1813">
            <v>1275597700</v>
          </cell>
          <cell r="M1813">
            <v>0</v>
          </cell>
        </row>
        <row r="1814">
          <cell r="H1814">
            <v>47064300</v>
          </cell>
          <cell r="M1814">
            <v>0</v>
          </cell>
        </row>
        <row r="1815">
          <cell r="H1815">
            <v>2563540</v>
          </cell>
          <cell r="M1815">
            <v>0</v>
          </cell>
        </row>
        <row r="1816">
          <cell r="H1816">
            <v>49200</v>
          </cell>
          <cell r="M1816">
            <v>0</v>
          </cell>
        </row>
        <row r="1817">
          <cell r="H1817">
            <v>1047497</v>
          </cell>
          <cell r="M1817">
            <v>0</v>
          </cell>
        </row>
        <row r="1818">
          <cell r="H1818">
            <v>88516</v>
          </cell>
          <cell r="M1818">
            <v>0</v>
          </cell>
        </row>
        <row r="1819">
          <cell r="H1819">
            <v>50389</v>
          </cell>
          <cell r="M1819">
            <v>0</v>
          </cell>
        </row>
        <row r="1820">
          <cell r="H1820">
            <v>3700000</v>
          </cell>
          <cell r="M1820">
            <v>0</v>
          </cell>
        </row>
        <row r="1821">
          <cell r="H1821">
            <v>188350</v>
          </cell>
          <cell r="M1821">
            <v>0</v>
          </cell>
        </row>
        <row r="1822">
          <cell r="H1822">
            <v>6272727</v>
          </cell>
          <cell r="M1822">
            <v>0</v>
          </cell>
        </row>
        <row r="1823">
          <cell r="H1823">
            <v>6900</v>
          </cell>
          <cell r="M1823">
            <v>0</v>
          </cell>
        </row>
        <row r="1824">
          <cell r="H1824">
            <v>6035800</v>
          </cell>
          <cell r="M1824">
            <v>0</v>
          </cell>
        </row>
        <row r="1825">
          <cell r="H1825">
            <v>7782002</v>
          </cell>
          <cell r="M1825">
            <v>0</v>
          </cell>
        </row>
        <row r="1826">
          <cell r="H1826">
            <v>87819</v>
          </cell>
          <cell r="M1826">
            <v>0</v>
          </cell>
        </row>
        <row r="1827">
          <cell r="H1827">
            <v>52500</v>
          </cell>
          <cell r="M1827">
            <v>0</v>
          </cell>
        </row>
        <row r="1828">
          <cell r="H1828">
            <v>1484200</v>
          </cell>
          <cell r="M1828">
            <v>0</v>
          </cell>
        </row>
        <row r="1829">
          <cell r="H1829">
            <v>38660150</v>
          </cell>
          <cell r="M1829">
            <v>0</v>
          </cell>
        </row>
        <row r="1830">
          <cell r="H1830">
            <v>206400</v>
          </cell>
          <cell r="M1830">
            <v>0</v>
          </cell>
        </row>
        <row r="1831">
          <cell r="H1831">
            <v>222299198</v>
          </cell>
          <cell r="M1831" t="str">
            <v>7PPN Dalam Negeri-2</v>
          </cell>
        </row>
        <row r="1832">
          <cell r="H1832">
            <v>19729727</v>
          </cell>
          <cell r="M1832">
            <v>0</v>
          </cell>
        </row>
        <row r="1833">
          <cell r="H1833">
            <v>3340050</v>
          </cell>
          <cell r="M1833">
            <v>0</v>
          </cell>
        </row>
        <row r="1834">
          <cell r="H1834">
            <v>1686369</v>
          </cell>
          <cell r="M1834">
            <v>0</v>
          </cell>
        </row>
        <row r="1835">
          <cell r="H1835">
            <v>628782</v>
          </cell>
          <cell r="M1835">
            <v>0</v>
          </cell>
        </row>
        <row r="1836">
          <cell r="H1836">
            <v>167883247</v>
          </cell>
          <cell r="M1836">
            <v>0</v>
          </cell>
        </row>
        <row r="1837">
          <cell r="H1837">
            <v>2999757</v>
          </cell>
          <cell r="M1837">
            <v>0</v>
          </cell>
        </row>
        <row r="1838">
          <cell r="H1838">
            <v>61221265</v>
          </cell>
          <cell r="M1838">
            <v>0</v>
          </cell>
        </row>
        <row r="1839">
          <cell r="H1839">
            <v>4277662</v>
          </cell>
          <cell r="M1839">
            <v>0</v>
          </cell>
        </row>
        <row r="1840">
          <cell r="H1840">
            <v>1723131</v>
          </cell>
          <cell r="M1840">
            <v>0</v>
          </cell>
        </row>
        <row r="1841">
          <cell r="H1841">
            <v>744697</v>
          </cell>
          <cell r="M1841">
            <v>0</v>
          </cell>
        </row>
        <row r="1842">
          <cell r="H1842">
            <v>3246603</v>
          </cell>
          <cell r="M1842">
            <v>0</v>
          </cell>
        </row>
        <row r="1843">
          <cell r="H1843">
            <v>1686369</v>
          </cell>
          <cell r="M1843">
            <v>0</v>
          </cell>
        </row>
        <row r="1844">
          <cell r="H1844">
            <v>2838074</v>
          </cell>
          <cell r="M1844">
            <v>0</v>
          </cell>
        </row>
        <row r="1845">
          <cell r="H1845">
            <v>10154702</v>
          </cell>
          <cell r="M1845">
            <v>0</v>
          </cell>
        </row>
        <row r="1846">
          <cell r="H1846">
            <v>14584071</v>
          </cell>
          <cell r="M1846">
            <v>0</v>
          </cell>
        </row>
        <row r="1847">
          <cell r="H1847">
            <v>2500000</v>
          </cell>
          <cell r="M1847">
            <v>0</v>
          </cell>
        </row>
        <row r="1848">
          <cell r="H1848">
            <v>214595621</v>
          </cell>
          <cell r="M1848">
            <v>0</v>
          </cell>
        </row>
        <row r="1849">
          <cell r="H1849">
            <v>61221265</v>
          </cell>
          <cell r="M1849">
            <v>0</v>
          </cell>
        </row>
        <row r="1850">
          <cell r="H1850">
            <v>14930073</v>
          </cell>
          <cell r="M1850">
            <v>0</v>
          </cell>
        </row>
        <row r="1851">
          <cell r="H1851">
            <v>3929639</v>
          </cell>
          <cell r="M1851">
            <v>0</v>
          </cell>
        </row>
        <row r="1852">
          <cell r="H1852">
            <v>10686400</v>
          </cell>
          <cell r="M1852">
            <v>0</v>
          </cell>
        </row>
        <row r="1853">
          <cell r="H1853">
            <v>10125802</v>
          </cell>
          <cell r="M1853">
            <v>0</v>
          </cell>
        </row>
        <row r="1854">
          <cell r="H1854">
            <v>2532990</v>
          </cell>
          <cell r="M1854">
            <v>0</v>
          </cell>
        </row>
        <row r="1855">
          <cell r="H1855">
            <v>1194688</v>
          </cell>
          <cell r="M1855">
            <v>0</v>
          </cell>
        </row>
        <row r="1856">
          <cell r="H1856">
            <v>50121526</v>
          </cell>
          <cell r="M1856">
            <v>0</v>
          </cell>
        </row>
        <row r="1857">
          <cell r="H1857">
            <v>567014</v>
          </cell>
          <cell r="M1857">
            <v>0</v>
          </cell>
        </row>
        <row r="1858">
          <cell r="H1858">
            <v>2517545</v>
          </cell>
          <cell r="M1858">
            <v>0</v>
          </cell>
        </row>
        <row r="1859">
          <cell r="H1859">
            <v>52855494</v>
          </cell>
          <cell r="M1859" t="str">
            <v>7PPN Dalam Negeri-2</v>
          </cell>
        </row>
        <row r="1860">
          <cell r="H1860">
            <v>678385</v>
          </cell>
          <cell r="M1860">
            <v>0</v>
          </cell>
        </row>
        <row r="1861">
          <cell r="H1861">
            <v>20705</v>
          </cell>
          <cell r="M1861">
            <v>0</v>
          </cell>
        </row>
        <row r="1862">
          <cell r="H1862">
            <v>71040</v>
          </cell>
          <cell r="M1862">
            <v>0</v>
          </cell>
        </row>
        <row r="1863">
          <cell r="H1863">
            <v>164200</v>
          </cell>
          <cell r="M1863">
            <v>0</v>
          </cell>
        </row>
        <row r="1864">
          <cell r="H1864">
            <v>307778</v>
          </cell>
          <cell r="M1864">
            <v>0</v>
          </cell>
        </row>
        <row r="1865">
          <cell r="H1865">
            <v>286290</v>
          </cell>
          <cell r="M1865">
            <v>0</v>
          </cell>
        </row>
        <row r="1866">
          <cell r="H1866">
            <v>2517545</v>
          </cell>
          <cell r="M1866">
            <v>0</v>
          </cell>
        </row>
        <row r="1867">
          <cell r="H1867">
            <v>837020</v>
          </cell>
          <cell r="M1867">
            <v>0</v>
          </cell>
        </row>
        <row r="1868">
          <cell r="H1868">
            <v>2999757</v>
          </cell>
          <cell r="M1868">
            <v>0</v>
          </cell>
        </row>
        <row r="1869">
          <cell r="H1869">
            <v>3714210</v>
          </cell>
          <cell r="M1869">
            <v>0</v>
          </cell>
        </row>
        <row r="1870">
          <cell r="H1870">
            <v>521369</v>
          </cell>
          <cell r="M1870">
            <v>0</v>
          </cell>
        </row>
        <row r="1871">
          <cell r="H1871">
            <v>593631</v>
          </cell>
          <cell r="M1871">
            <v>0</v>
          </cell>
        </row>
        <row r="1872">
          <cell r="H1872">
            <v>307778</v>
          </cell>
          <cell r="M1872">
            <v>0</v>
          </cell>
        </row>
        <row r="1873">
          <cell r="H1873">
            <v>108000</v>
          </cell>
          <cell r="M1873">
            <v>0</v>
          </cell>
        </row>
        <row r="1874">
          <cell r="H1874">
            <v>913912</v>
          </cell>
          <cell r="M1874">
            <v>0</v>
          </cell>
        </row>
        <row r="1875">
          <cell r="H1875">
            <v>474695</v>
          </cell>
          <cell r="M1875">
            <v>0</v>
          </cell>
        </row>
        <row r="1876">
          <cell r="H1876">
            <v>1792686</v>
          </cell>
          <cell r="M1876">
            <v>0</v>
          </cell>
        </row>
        <row r="1877">
          <cell r="H1877">
            <v>64424034</v>
          </cell>
          <cell r="M1877">
            <v>0</v>
          </cell>
        </row>
        <row r="1878">
          <cell r="H1878">
            <v>7372110</v>
          </cell>
          <cell r="M1878">
            <v>0</v>
          </cell>
        </row>
        <row r="1879">
          <cell r="H1879">
            <v>21258297</v>
          </cell>
          <cell r="M1879">
            <v>0</v>
          </cell>
        </row>
        <row r="1880">
          <cell r="H1880">
            <v>21344070</v>
          </cell>
          <cell r="M1880">
            <v>0</v>
          </cell>
        </row>
        <row r="1881">
          <cell r="H1881">
            <v>36229947</v>
          </cell>
          <cell r="M1881">
            <v>0</v>
          </cell>
        </row>
        <row r="1882">
          <cell r="H1882">
            <v>4516022</v>
          </cell>
          <cell r="M1882">
            <v>0</v>
          </cell>
        </row>
        <row r="1883">
          <cell r="H1883">
            <v>4179433</v>
          </cell>
          <cell r="M1883">
            <v>0</v>
          </cell>
        </row>
        <row r="1884">
          <cell r="H1884">
            <v>1100000</v>
          </cell>
          <cell r="M1884">
            <v>0</v>
          </cell>
        </row>
        <row r="1885">
          <cell r="H1885">
            <v>1260000</v>
          </cell>
          <cell r="M1885">
            <v>0</v>
          </cell>
        </row>
        <row r="1886">
          <cell r="H1886">
            <v>3762500</v>
          </cell>
          <cell r="M1886">
            <v>0</v>
          </cell>
        </row>
        <row r="1887">
          <cell r="H1887">
            <v>360470</v>
          </cell>
          <cell r="M1887">
            <v>0</v>
          </cell>
        </row>
        <row r="1888">
          <cell r="H1888">
            <v>360470</v>
          </cell>
          <cell r="M1888">
            <v>0</v>
          </cell>
        </row>
        <row r="1889">
          <cell r="H1889">
            <v>112500</v>
          </cell>
          <cell r="M1889">
            <v>0</v>
          </cell>
        </row>
        <row r="1890">
          <cell r="H1890">
            <v>914120</v>
          </cell>
          <cell r="M1890">
            <v>0</v>
          </cell>
        </row>
        <row r="1891">
          <cell r="H1891">
            <v>1681311</v>
          </cell>
          <cell r="M1891">
            <v>0</v>
          </cell>
        </row>
        <row r="1892">
          <cell r="H1892">
            <v>331868</v>
          </cell>
          <cell r="M1892">
            <v>0</v>
          </cell>
        </row>
        <row r="1893">
          <cell r="H1893">
            <v>78255457</v>
          </cell>
          <cell r="M1893">
            <v>0</v>
          </cell>
        </row>
        <row r="1894">
          <cell r="H1894">
            <v>20961</v>
          </cell>
          <cell r="M1894">
            <v>0</v>
          </cell>
        </row>
        <row r="1895">
          <cell r="H1895">
            <v>94893757</v>
          </cell>
          <cell r="M1895">
            <v>0</v>
          </cell>
        </row>
        <row r="1896">
          <cell r="H1896">
            <v>80365659</v>
          </cell>
          <cell r="M1896">
            <v>0</v>
          </cell>
        </row>
        <row r="1897">
          <cell r="H1897">
            <v>3743182</v>
          </cell>
          <cell r="M1897">
            <v>0</v>
          </cell>
        </row>
        <row r="1898">
          <cell r="H1898">
            <v>93405</v>
          </cell>
          <cell r="M1898">
            <v>0</v>
          </cell>
        </row>
        <row r="1899">
          <cell r="H1899">
            <v>123609287</v>
          </cell>
          <cell r="M1899">
            <v>0</v>
          </cell>
        </row>
        <row r="1900">
          <cell r="H1900">
            <v>561477</v>
          </cell>
          <cell r="M1900">
            <v>0</v>
          </cell>
        </row>
        <row r="1901">
          <cell r="H1901">
            <v>187159</v>
          </cell>
          <cell r="M1901">
            <v>0</v>
          </cell>
        </row>
        <row r="1902">
          <cell r="H1902">
            <v>1247727</v>
          </cell>
          <cell r="M1902">
            <v>0</v>
          </cell>
        </row>
        <row r="1903">
          <cell r="H1903">
            <v>108000</v>
          </cell>
          <cell r="M1903">
            <v>0</v>
          </cell>
        </row>
        <row r="1904">
          <cell r="H1904">
            <v>1273636</v>
          </cell>
          <cell r="M1904">
            <v>0</v>
          </cell>
        </row>
        <row r="1905">
          <cell r="H1905">
            <v>205295</v>
          </cell>
          <cell r="M1905">
            <v>0</v>
          </cell>
        </row>
        <row r="1906">
          <cell r="H1906">
            <v>191045</v>
          </cell>
          <cell r="M1906">
            <v>0</v>
          </cell>
        </row>
        <row r="1907">
          <cell r="H1907">
            <v>49935600</v>
          </cell>
          <cell r="M1907">
            <v>0</v>
          </cell>
        </row>
        <row r="1908">
          <cell r="H1908">
            <v>103200</v>
          </cell>
          <cell r="M1908">
            <v>0</v>
          </cell>
        </row>
        <row r="1909">
          <cell r="H1909">
            <v>1368636</v>
          </cell>
          <cell r="M1909">
            <v>0</v>
          </cell>
        </row>
        <row r="1910">
          <cell r="H1910">
            <v>5286101</v>
          </cell>
          <cell r="M1910">
            <v>0</v>
          </cell>
        </row>
        <row r="1911">
          <cell r="H1911">
            <v>20181818</v>
          </cell>
          <cell r="M1911">
            <v>0</v>
          </cell>
        </row>
        <row r="1912">
          <cell r="H1912">
            <v>13454545</v>
          </cell>
          <cell r="M1912">
            <v>0</v>
          </cell>
        </row>
        <row r="1913">
          <cell r="H1913">
            <v>7630597</v>
          </cell>
          <cell r="M1913">
            <v>0</v>
          </cell>
        </row>
        <row r="1914">
          <cell r="H1914">
            <v>11006030</v>
          </cell>
          <cell r="M1914">
            <v>0</v>
          </cell>
        </row>
        <row r="1915">
          <cell r="H1915">
            <v>16516113</v>
          </cell>
          <cell r="M1915">
            <v>0</v>
          </cell>
        </row>
        <row r="1916">
          <cell r="H1916">
            <v>134545455</v>
          </cell>
          <cell r="M1916">
            <v>0</v>
          </cell>
        </row>
        <row r="1917">
          <cell r="H1917">
            <v>108014</v>
          </cell>
          <cell r="M1917">
            <v>0</v>
          </cell>
        </row>
        <row r="1918">
          <cell r="H1918">
            <v>720091</v>
          </cell>
          <cell r="M1918">
            <v>0</v>
          </cell>
        </row>
        <row r="1919">
          <cell r="H1919">
            <v>2018182</v>
          </cell>
          <cell r="M1919">
            <v>0</v>
          </cell>
        </row>
        <row r="1920">
          <cell r="H1920">
            <v>3107638</v>
          </cell>
          <cell r="M1920">
            <v>0</v>
          </cell>
        </row>
        <row r="1921">
          <cell r="H1921">
            <v>1907725</v>
          </cell>
          <cell r="M1921">
            <v>0</v>
          </cell>
        </row>
        <row r="1922">
          <cell r="H1922">
            <v>309600</v>
          </cell>
          <cell r="M1922">
            <v>0</v>
          </cell>
        </row>
        <row r="1923">
          <cell r="H1923">
            <v>1296000</v>
          </cell>
          <cell r="M1923">
            <v>0</v>
          </cell>
        </row>
        <row r="1924">
          <cell r="H1924">
            <v>471545</v>
          </cell>
          <cell r="M1924">
            <v>0</v>
          </cell>
        </row>
        <row r="1925">
          <cell r="H1925">
            <v>235773</v>
          </cell>
          <cell r="M1925">
            <v>0</v>
          </cell>
        </row>
        <row r="1926">
          <cell r="H1926">
            <v>2481818</v>
          </cell>
          <cell r="M1926">
            <v>0</v>
          </cell>
        </row>
        <row r="1927">
          <cell r="H1927">
            <v>105793</v>
          </cell>
          <cell r="M1927">
            <v>0</v>
          </cell>
        </row>
        <row r="1928">
          <cell r="H1928">
            <v>174000</v>
          </cell>
          <cell r="M1928">
            <v>0</v>
          </cell>
        </row>
        <row r="1929">
          <cell r="H1929">
            <v>261100</v>
          </cell>
          <cell r="M1929">
            <v>0</v>
          </cell>
        </row>
        <row r="1930">
          <cell r="H1930">
            <v>1469000</v>
          </cell>
          <cell r="M1930">
            <v>0</v>
          </cell>
        </row>
        <row r="1931">
          <cell r="H1931">
            <v>1571818</v>
          </cell>
          <cell r="M1931">
            <v>0</v>
          </cell>
        </row>
        <row r="1932">
          <cell r="H1932">
            <v>16545455</v>
          </cell>
          <cell r="M1932">
            <v>0</v>
          </cell>
        </row>
        <row r="1933">
          <cell r="H1933">
            <v>5298425</v>
          </cell>
          <cell r="M1933">
            <v>0</v>
          </cell>
        </row>
        <row r="1934">
          <cell r="H1934">
            <v>46919800</v>
          </cell>
          <cell r="M1934">
            <v>0</v>
          </cell>
        </row>
        <row r="1935">
          <cell r="H1935">
            <v>3143636</v>
          </cell>
          <cell r="M1935">
            <v>0</v>
          </cell>
        </row>
        <row r="1936">
          <cell r="H1936">
            <v>457800</v>
          </cell>
          <cell r="M1936">
            <v>0</v>
          </cell>
        </row>
        <row r="1937">
          <cell r="H1937">
            <v>17500</v>
          </cell>
          <cell r="M1937">
            <v>0</v>
          </cell>
        </row>
        <row r="1938">
          <cell r="H1938">
            <v>1048700</v>
          </cell>
          <cell r="M1938">
            <v>0</v>
          </cell>
        </row>
        <row r="1939">
          <cell r="H1939">
            <v>26492127</v>
          </cell>
          <cell r="M1939">
            <v>0</v>
          </cell>
        </row>
        <row r="1940">
          <cell r="H1940">
            <v>22500</v>
          </cell>
          <cell r="M1940">
            <v>0</v>
          </cell>
        </row>
        <row r="1941">
          <cell r="H1941">
            <v>49559500</v>
          </cell>
          <cell r="M1941">
            <v>0</v>
          </cell>
        </row>
        <row r="1942">
          <cell r="H1942">
            <v>412800</v>
          </cell>
          <cell r="M1942">
            <v>0</v>
          </cell>
        </row>
        <row r="1943">
          <cell r="H1943">
            <v>38000000</v>
          </cell>
          <cell r="M1943">
            <v>0</v>
          </cell>
        </row>
        <row r="1944">
          <cell r="H1944">
            <v>48313935</v>
          </cell>
          <cell r="M1944">
            <v>0</v>
          </cell>
        </row>
        <row r="1945">
          <cell r="H1945">
            <v>150</v>
          </cell>
          <cell r="M1945">
            <v>0</v>
          </cell>
        </row>
        <row r="1946">
          <cell r="H1946">
            <v>14250</v>
          </cell>
          <cell r="M1946">
            <v>0</v>
          </cell>
        </row>
        <row r="1947">
          <cell r="H1947">
            <v>2360619</v>
          </cell>
          <cell r="M1947">
            <v>0</v>
          </cell>
        </row>
        <row r="1948">
          <cell r="H1948">
            <v>4714811</v>
          </cell>
          <cell r="M1948">
            <v>0</v>
          </cell>
        </row>
        <row r="1949">
          <cell r="H1949">
            <v>425131</v>
          </cell>
          <cell r="M1949">
            <v>0</v>
          </cell>
        </row>
        <row r="1950">
          <cell r="H1950">
            <v>5467767</v>
          </cell>
          <cell r="M1950">
            <v>0</v>
          </cell>
        </row>
        <row r="1951">
          <cell r="H1951">
            <v>1363636</v>
          </cell>
          <cell r="M1951">
            <v>0</v>
          </cell>
        </row>
        <row r="1952">
          <cell r="H1952">
            <v>545454</v>
          </cell>
          <cell r="M1952">
            <v>0</v>
          </cell>
        </row>
        <row r="1953">
          <cell r="H1953">
            <v>818181</v>
          </cell>
          <cell r="M1953">
            <v>0</v>
          </cell>
        </row>
        <row r="1954">
          <cell r="H1954">
            <v>327272</v>
          </cell>
          <cell r="M1954">
            <v>0</v>
          </cell>
        </row>
        <row r="1955">
          <cell r="H1955">
            <v>290909</v>
          </cell>
          <cell r="M1955">
            <v>0</v>
          </cell>
        </row>
        <row r="1956">
          <cell r="H1956">
            <v>727272</v>
          </cell>
          <cell r="M1956">
            <v>0</v>
          </cell>
        </row>
        <row r="1957">
          <cell r="H1957">
            <v>1000000</v>
          </cell>
          <cell r="M1957">
            <v>0</v>
          </cell>
        </row>
        <row r="1958">
          <cell r="H1958">
            <v>400000</v>
          </cell>
          <cell r="M1958">
            <v>0</v>
          </cell>
        </row>
        <row r="1959">
          <cell r="H1959">
            <v>400000</v>
          </cell>
          <cell r="M1959">
            <v>0</v>
          </cell>
        </row>
        <row r="1960">
          <cell r="H1960">
            <v>1000000</v>
          </cell>
          <cell r="M1960">
            <v>0</v>
          </cell>
        </row>
        <row r="1961">
          <cell r="H1961">
            <v>1632454</v>
          </cell>
          <cell r="M1961">
            <v>0</v>
          </cell>
        </row>
        <row r="1962">
          <cell r="H1962">
            <v>652981</v>
          </cell>
          <cell r="M1962">
            <v>0</v>
          </cell>
        </row>
        <row r="1963">
          <cell r="H1963">
            <v>581818</v>
          </cell>
          <cell r="M1963">
            <v>0</v>
          </cell>
        </row>
        <row r="1964">
          <cell r="H1964">
            <v>1454545</v>
          </cell>
          <cell r="M1964">
            <v>0</v>
          </cell>
        </row>
        <row r="1965">
          <cell r="H1965">
            <v>245944</v>
          </cell>
          <cell r="M1965">
            <v>0</v>
          </cell>
        </row>
        <row r="1966">
          <cell r="H1966">
            <v>95789</v>
          </cell>
          <cell r="M1966">
            <v>0</v>
          </cell>
        </row>
        <row r="1967">
          <cell r="H1967">
            <v>18913811</v>
          </cell>
          <cell r="M1967">
            <v>0</v>
          </cell>
        </row>
        <row r="1968">
          <cell r="H1968">
            <v>94569056</v>
          </cell>
          <cell r="M1968">
            <v>0</v>
          </cell>
        </row>
        <row r="1969">
          <cell r="H1969">
            <v>16286715</v>
          </cell>
          <cell r="M1969">
            <v>0</v>
          </cell>
        </row>
        <row r="1970">
          <cell r="H1970">
            <v>81433577</v>
          </cell>
          <cell r="M1970">
            <v>0</v>
          </cell>
        </row>
        <row r="1971">
          <cell r="H1971">
            <v>7665500</v>
          </cell>
          <cell r="M1971">
            <v>0</v>
          </cell>
        </row>
        <row r="1972">
          <cell r="H1972">
            <v>387700</v>
          </cell>
          <cell r="M1972">
            <v>0</v>
          </cell>
        </row>
        <row r="1973">
          <cell r="H1973">
            <v>6888500</v>
          </cell>
          <cell r="M1973">
            <v>0</v>
          </cell>
        </row>
        <row r="1974">
          <cell r="H1974">
            <v>1675000</v>
          </cell>
          <cell r="M1974">
            <v>0</v>
          </cell>
        </row>
        <row r="1975">
          <cell r="H1975">
            <v>1450000</v>
          </cell>
          <cell r="M1975">
            <v>0</v>
          </cell>
        </row>
        <row r="1976">
          <cell r="H1976">
            <v>7850000</v>
          </cell>
          <cell r="M1976">
            <v>0</v>
          </cell>
        </row>
        <row r="1977">
          <cell r="H1977">
            <v>7850000</v>
          </cell>
          <cell r="M1977">
            <v>0</v>
          </cell>
        </row>
        <row r="1978">
          <cell r="H1978">
            <v>900000</v>
          </cell>
          <cell r="M1978">
            <v>0</v>
          </cell>
        </row>
        <row r="1979">
          <cell r="H1979">
            <v>10000000</v>
          </cell>
          <cell r="M1979">
            <v>0</v>
          </cell>
        </row>
        <row r="1980">
          <cell r="H1980">
            <v>500000</v>
          </cell>
          <cell r="M1980">
            <v>0</v>
          </cell>
        </row>
        <row r="1981">
          <cell r="H1981">
            <v>239000</v>
          </cell>
          <cell r="M1981">
            <v>0</v>
          </cell>
        </row>
        <row r="1982">
          <cell r="H1982">
            <v>398455</v>
          </cell>
          <cell r="M1982">
            <v>0</v>
          </cell>
        </row>
        <row r="1983">
          <cell r="H1983">
            <v>2656364</v>
          </cell>
          <cell r="M1983">
            <v>0</v>
          </cell>
        </row>
        <row r="1984">
          <cell r="H1984">
            <v>197727</v>
          </cell>
          <cell r="M1984">
            <v>0</v>
          </cell>
        </row>
        <row r="1985">
          <cell r="H1985">
            <v>1318182</v>
          </cell>
          <cell r="M1985">
            <v>0</v>
          </cell>
        </row>
        <row r="1986">
          <cell r="H1986">
            <v>216000</v>
          </cell>
          <cell r="M1986">
            <v>0</v>
          </cell>
        </row>
        <row r="1987">
          <cell r="H1987">
            <v>103200</v>
          </cell>
          <cell r="M1987">
            <v>0</v>
          </cell>
        </row>
        <row r="1988">
          <cell r="H1988">
            <v>540000</v>
          </cell>
          <cell r="M1988">
            <v>0</v>
          </cell>
        </row>
        <row r="1989">
          <cell r="H1989">
            <v>206400</v>
          </cell>
          <cell r="M1989">
            <v>0</v>
          </cell>
        </row>
        <row r="1990">
          <cell r="H1990">
            <v>26227782</v>
          </cell>
          <cell r="M1990">
            <v>0</v>
          </cell>
        </row>
        <row r="1991">
          <cell r="H1991">
            <v>131138908</v>
          </cell>
          <cell r="M1991">
            <v>0</v>
          </cell>
        </row>
        <row r="1992">
          <cell r="H1992">
            <v>115909</v>
          </cell>
          <cell r="M1992">
            <v>0</v>
          </cell>
        </row>
        <row r="1993">
          <cell r="H1993">
            <v>16636</v>
          </cell>
          <cell r="M1993">
            <v>0</v>
          </cell>
        </row>
        <row r="1994">
          <cell r="H1994">
            <v>17386</v>
          </cell>
          <cell r="M1994">
            <v>0</v>
          </cell>
        </row>
        <row r="1995">
          <cell r="H1995">
            <v>110909</v>
          </cell>
          <cell r="M1995">
            <v>0</v>
          </cell>
        </row>
        <row r="1996">
          <cell r="H1996">
            <v>6196934</v>
          </cell>
          <cell r="M1996">
            <v>0</v>
          </cell>
        </row>
        <row r="1997">
          <cell r="H1997">
            <v>4977308</v>
          </cell>
          <cell r="M1997">
            <v>0</v>
          </cell>
        </row>
        <row r="1998">
          <cell r="H1998">
            <v>1853520</v>
          </cell>
          <cell r="M1998">
            <v>0</v>
          </cell>
        </row>
        <row r="1999">
          <cell r="H1999">
            <v>7500</v>
          </cell>
          <cell r="M1999">
            <v>0</v>
          </cell>
        </row>
        <row r="2000">
          <cell r="H2000">
            <v>562500</v>
          </cell>
          <cell r="M2000">
            <v>0</v>
          </cell>
        </row>
        <row r="2001">
          <cell r="H2001">
            <v>7397135</v>
          </cell>
          <cell r="M2001">
            <v>0</v>
          </cell>
        </row>
        <row r="2002">
          <cell r="H2002">
            <v>1409224</v>
          </cell>
          <cell r="M2002">
            <v>0</v>
          </cell>
        </row>
        <row r="2003">
          <cell r="H2003">
            <v>7583691</v>
          </cell>
          <cell r="M2003">
            <v>0</v>
          </cell>
        </row>
        <row r="2004">
          <cell r="H2004">
            <v>7532772</v>
          </cell>
          <cell r="M2004">
            <v>0</v>
          </cell>
        </row>
        <row r="2005">
          <cell r="H2005">
            <v>2288612</v>
          </cell>
          <cell r="M2005">
            <v>0</v>
          </cell>
        </row>
        <row r="2006">
          <cell r="H2006">
            <v>9823978</v>
          </cell>
          <cell r="M2006">
            <v>0</v>
          </cell>
        </row>
        <row r="2007">
          <cell r="H2007">
            <v>178003055</v>
          </cell>
          <cell r="M2007">
            <v>0</v>
          </cell>
        </row>
        <row r="2008">
          <cell r="H2008">
            <v>605184</v>
          </cell>
          <cell r="M2008">
            <v>0</v>
          </cell>
        </row>
        <row r="2009">
          <cell r="H2009">
            <v>2204075</v>
          </cell>
          <cell r="M2009">
            <v>0</v>
          </cell>
        </row>
        <row r="2010">
          <cell r="H2010">
            <v>7658500</v>
          </cell>
          <cell r="M2010">
            <v>0</v>
          </cell>
        </row>
        <row r="2011">
          <cell r="H2011">
            <v>730253</v>
          </cell>
          <cell r="M2011">
            <v>0</v>
          </cell>
        </row>
        <row r="2012">
          <cell r="H2012">
            <v>35600611</v>
          </cell>
          <cell r="M2012">
            <v>0</v>
          </cell>
        </row>
        <row r="2013">
          <cell r="H2013">
            <v>615000</v>
          </cell>
          <cell r="M2013">
            <v>0</v>
          </cell>
        </row>
        <row r="2014">
          <cell r="H2014">
            <v>1026805</v>
          </cell>
          <cell r="M2014">
            <v>0</v>
          </cell>
        </row>
        <row r="2015">
          <cell r="H2015">
            <v>324000</v>
          </cell>
          <cell r="M2015">
            <v>0</v>
          </cell>
        </row>
        <row r="2016">
          <cell r="H2016">
            <v>412800</v>
          </cell>
          <cell r="M2016">
            <v>0</v>
          </cell>
        </row>
        <row r="2017">
          <cell r="H2017">
            <v>1180366</v>
          </cell>
          <cell r="M2017">
            <v>0</v>
          </cell>
        </row>
        <row r="2018">
          <cell r="H2018">
            <v>4721464</v>
          </cell>
          <cell r="M2018">
            <v>0</v>
          </cell>
        </row>
        <row r="2019">
          <cell r="H2019">
            <v>668010</v>
          </cell>
          <cell r="M2019">
            <v>0</v>
          </cell>
        </row>
        <row r="2020">
          <cell r="H2020">
            <v>72933153</v>
          </cell>
          <cell r="M2020">
            <v>0</v>
          </cell>
        </row>
        <row r="2021">
          <cell r="H2021">
            <v>14586631</v>
          </cell>
          <cell r="M2021">
            <v>0</v>
          </cell>
        </row>
        <row r="2022">
          <cell r="H2022">
            <v>9079646</v>
          </cell>
          <cell r="M2022">
            <v>0</v>
          </cell>
        </row>
        <row r="2023">
          <cell r="H2023">
            <v>38539000</v>
          </cell>
          <cell r="M2023">
            <v>0</v>
          </cell>
        </row>
        <row r="2024">
          <cell r="H2024">
            <v>51228380</v>
          </cell>
          <cell r="M2024">
            <v>0</v>
          </cell>
        </row>
        <row r="2025">
          <cell r="H2025">
            <v>7055932</v>
          </cell>
          <cell r="M2025">
            <v>0</v>
          </cell>
        </row>
        <row r="2026">
          <cell r="H2026">
            <v>2517322</v>
          </cell>
          <cell r="M2026">
            <v>0</v>
          </cell>
        </row>
        <row r="2027">
          <cell r="H2027">
            <v>29365000</v>
          </cell>
          <cell r="M2027">
            <v>0</v>
          </cell>
        </row>
        <row r="2028">
          <cell r="H2028">
            <v>50000</v>
          </cell>
          <cell r="M2028">
            <v>0</v>
          </cell>
        </row>
        <row r="2029">
          <cell r="H2029">
            <v>317617682</v>
          </cell>
          <cell r="M2029">
            <v>0</v>
          </cell>
        </row>
        <row r="2030">
          <cell r="H2030">
            <v>53079000</v>
          </cell>
          <cell r="M2030">
            <v>0</v>
          </cell>
        </row>
        <row r="2031">
          <cell r="H2031">
            <v>100000</v>
          </cell>
          <cell r="M2031">
            <v>0</v>
          </cell>
        </row>
        <row r="2032">
          <cell r="H2032">
            <v>56225</v>
          </cell>
          <cell r="M2032">
            <v>0</v>
          </cell>
        </row>
        <row r="2033">
          <cell r="H2033">
            <v>3032475</v>
          </cell>
          <cell r="M2033">
            <v>0</v>
          </cell>
        </row>
        <row r="2034">
          <cell r="H2034">
            <v>432000</v>
          </cell>
          <cell r="M2034">
            <v>0</v>
          </cell>
        </row>
        <row r="2035">
          <cell r="H2035">
            <v>55303500</v>
          </cell>
          <cell r="M2035">
            <v>0</v>
          </cell>
        </row>
        <row r="2036">
          <cell r="H2036">
            <v>511900</v>
          </cell>
          <cell r="M2036">
            <v>0</v>
          </cell>
        </row>
        <row r="2037">
          <cell r="H2037">
            <v>50000</v>
          </cell>
          <cell r="M2037">
            <v>0</v>
          </cell>
        </row>
        <row r="2038">
          <cell r="H2038">
            <v>73863636</v>
          </cell>
          <cell r="M2038">
            <v>0</v>
          </cell>
        </row>
        <row r="2039">
          <cell r="H2039">
            <v>11079545</v>
          </cell>
          <cell r="M2039">
            <v>0</v>
          </cell>
        </row>
        <row r="2040">
          <cell r="H2040">
            <v>50000</v>
          </cell>
          <cell r="M2040">
            <v>0</v>
          </cell>
        </row>
        <row r="2041">
          <cell r="H2041">
            <v>17592444</v>
          </cell>
          <cell r="M2041">
            <v>0</v>
          </cell>
        </row>
        <row r="2042">
          <cell r="H2042">
            <v>50000</v>
          </cell>
          <cell r="M2042">
            <v>0</v>
          </cell>
        </row>
        <row r="2043">
          <cell r="H2043">
            <v>50000</v>
          </cell>
          <cell r="M2043">
            <v>0</v>
          </cell>
        </row>
        <row r="2044">
          <cell r="H2044">
            <v>87962218</v>
          </cell>
          <cell r="M2044">
            <v>0</v>
          </cell>
        </row>
        <row r="2045">
          <cell r="H2045">
            <v>50000</v>
          </cell>
          <cell r="M2045">
            <v>0</v>
          </cell>
        </row>
        <row r="2046">
          <cell r="H2046">
            <v>381720</v>
          </cell>
          <cell r="M2046">
            <v>0</v>
          </cell>
        </row>
        <row r="2047">
          <cell r="H2047">
            <v>22121400</v>
          </cell>
          <cell r="M2047">
            <v>0</v>
          </cell>
        </row>
        <row r="2048">
          <cell r="H2048">
            <v>148500</v>
          </cell>
          <cell r="M2048">
            <v>0</v>
          </cell>
        </row>
        <row r="2049">
          <cell r="H2049">
            <v>31326</v>
          </cell>
          <cell r="M2049">
            <v>0</v>
          </cell>
        </row>
        <row r="2050">
          <cell r="H2050">
            <v>62653</v>
          </cell>
          <cell r="M2050">
            <v>0</v>
          </cell>
        </row>
        <row r="2051">
          <cell r="H2051">
            <v>215405</v>
          </cell>
          <cell r="M2051">
            <v>0</v>
          </cell>
        </row>
        <row r="2052">
          <cell r="H2052">
            <v>250000</v>
          </cell>
          <cell r="M2052">
            <v>0</v>
          </cell>
        </row>
        <row r="2053">
          <cell r="H2053">
            <v>103200</v>
          </cell>
          <cell r="M2053">
            <v>0</v>
          </cell>
        </row>
        <row r="2054">
          <cell r="H2054">
            <v>59111</v>
          </cell>
          <cell r="M2054">
            <v>0</v>
          </cell>
        </row>
        <row r="2055">
          <cell r="H2055">
            <v>95430</v>
          </cell>
          <cell r="M2055">
            <v>0</v>
          </cell>
        </row>
        <row r="2056">
          <cell r="H2056">
            <v>95430</v>
          </cell>
          <cell r="M2056">
            <v>0</v>
          </cell>
        </row>
        <row r="2057">
          <cell r="H2057">
            <v>839154</v>
          </cell>
          <cell r="M2057">
            <v>0</v>
          </cell>
        </row>
        <row r="2058">
          <cell r="H2058">
            <v>143145</v>
          </cell>
          <cell r="M2058">
            <v>0</v>
          </cell>
        </row>
        <row r="2059">
          <cell r="H2059">
            <v>3730080</v>
          </cell>
          <cell r="M2059">
            <v>0</v>
          </cell>
        </row>
        <row r="2060">
          <cell r="H2060">
            <v>7910000</v>
          </cell>
          <cell r="M2060">
            <v>0</v>
          </cell>
        </row>
        <row r="2061">
          <cell r="H2061">
            <v>1186500</v>
          </cell>
          <cell r="M2061">
            <v>0</v>
          </cell>
        </row>
        <row r="2062">
          <cell r="H2062">
            <v>365200</v>
          </cell>
          <cell r="M2062">
            <v>0</v>
          </cell>
        </row>
        <row r="2063">
          <cell r="H2063">
            <v>87100</v>
          </cell>
          <cell r="M2063">
            <v>0</v>
          </cell>
        </row>
        <row r="2064">
          <cell r="H2064">
            <v>190860</v>
          </cell>
          <cell r="M2064" t="str">
            <v>7PPh Pasal 22-2</v>
          </cell>
        </row>
        <row r="2065">
          <cell r="H2065">
            <v>190860</v>
          </cell>
          <cell r="M2065" t="str">
            <v>7PPh Pasal 22-2</v>
          </cell>
        </row>
        <row r="2066">
          <cell r="H2066">
            <v>6250000</v>
          </cell>
          <cell r="M2066">
            <v>0</v>
          </cell>
        </row>
        <row r="2067">
          <cell r="H2067">
            <v>50000</v>
          </cell>
          <cell r="M2067">
            <v>0</v>
          </cell>
        </row>
        <row r="2068">
          <cell r="H2068">
            <v>50000</v>
          </cell>
          <cell r="M2068">
            <v>0</v>
          </cell>
        </row>
        <row r="2069">
          <cell r="H2069">
            <v>50000</v>
          </cell>
          <cell r="M2069">
            <v>0</v>
          </cell>
        </row>
        <row r="2070">
          <cell r="H2070">
            <v>971642</v>
          </cell>
          <cell r="M2070">
            <v>0</v>
          </cell>
        </row>
        <row r="2071">
          <cell r="H2071">
            <v>50000</v>
          </cell>
          <cell r="M2071">
            <v>0</v>
          </cell>
        </row>
        <row r="2072">
          <cell r="H2072">
            <v>50000</v>
          </cell>
          <cell r="M2072">
            <v>0</v>
          </cell>
        </row>
        <row r="2073">
          <cell r="H2073">
            <v>54225</v>
          </cell>
          <cell r="M2073">
            <v>0</v>
          </cell>
        </row>
        <row r="2074">
          <cell r="H2074">
            <v>968706</v>
          </cell>
          <cell r="M2074">
            <v>0</v>
          </cell>
        </row>
        <row r="2075">
          <cell r="H2075">
            <v>436400</v>
          </cell>
          <cell r="M2075">
            <v>0</v>
          </cell>
        </row>
        <row r="2076">
          <cell r="H2076">
            <v>436400</v>
          </cell>
          <cell r="M2076">
            <v>0</v>
          </cell>
        </row>
        <row r="2077">
          <cell r="H2077">
            <v>436400</v>
          </cell>
          <cell r="M2077">
            <v>0</v>
          </cell>
        </row>
        <row r="2078">
          <cell r="H2078">
            <v>436400</v>
          </cell>
          <cell r="M2078">
            <v>0</v>
          </cell>
        </row>
        <row r="2079">
          <cell r="H2079">
            <v>65500</v>
          </cell>
          <cell r="M2079">
            <v>0</v>
          </cell>
        </row>
        <row r="2080">
          <cell r="H2080">
            <v>65500</v>
          </cell>
          <cell r="M2080">
            <v>0</v>
          </cell>
        </row>
        <row r="2081">
          <cell r="H2081">
            <v>65500</v>
          </cell>
          <cell r="M2081">
            <v>0</v>
          </cell>
        </row>
        <row r="2082">
          <cell r="H2082">
            <v>65500</v>
          </cell>
          <cell r="M2082">
            <v>0</v>
          </cell>
        </row>
        <row r="2083">
          <cell r="H2083">
            <v>44550</v>
          </cell>
          <cell r="M2083">
            <v>0</v>
          </cell>
        </row>
        <row r="2084">
          <cell r="H2084">
            <v>41419</v>
          </cell>
          <cell r="M2084">
            <v>0</v>
          </cell>
        </row>
        <row r="2085">
          <cell r="H2085">
            <v>6705062</v>
          </cell>
          <cell r="M2085">
            <v>0</v>
          </cell>
        </row>
        <row r="2086">
          <cell r="H2086">
            <v>983183</v>
          </cell>
          <cell r="M2086">
            <v>0</v>
          </cell>
        </row>
        <row r="2087">
          <cell r="H2087">
            <v>1208402</v>
          </cell>
          <cell r="M2087">
            <v>0</v>
          </cell>
        </row>
        <row r="2088">
          <cell r="H2088">
            <v>1476430</v>
          </cell>
          <cell r="M2088">
            <v>0</v>
          </cell>
        </row>
        <row r="2089">
          <cell r="H2089">
            <v>1434972</v>
          </cell>
          <cell r="M2089">
            <v>0</v>
          </cell>
        </row>
        <row r="2090">
          <cell r="H2090">
            <v>2002800</v>
          </cell>
          <cell r="M2090">
            <v>0</v>
          </cell>
        </row>
        <row r="2091">
          <cell r="H2091">
            <v>921350</v>
          </cell>
          <cell r="M2091">
            <v>0</v>
          </cell>
        </row>
        <row r="2092">
          <cell r="H2092">
            <v>2220450</v>
          </cell>
          <cell r="M2092">
            <v>0</v>
          </cell>
        </row>
        <row r="2093">
          <cell r="H2093">
            <v>9571325</v>
          </cell>
          <cell r="M2093">
            <v>0</v>
          </cell>
        </row>
        <row r="2094">
          <cell r="H2094">
            <v>1292128</v>
          </cell>
          <cell r="M2094">
            <v>0</v>
          </cell>
        </row>
        <row r="2095">
          <cell r="H2095">
            <v>1553346</v>
          </cell>
          <cell r="M2095">
            <v>0</v>
          </cell>
        </row>
        <row r="2096">
          <cell r="H2096">
            <v>3665230</v>
          </cell>
          <cell r="M2096">
            <v>0</v>
          </cell>
        </row>
        <row r="2097">
          <cell r="H2097">
            <v>3873640</v>
          </cell>
          <cell r="M2097">
            <v>0</v>
          </cell>
        </row>
        <row r="2098">
          <cell r="H2098">
            <v>1100000</v>
          </cell>
          <cell r="M2098">
            <v>0</v>
          </cell>
        </row>
        <row r="2099">
          <cell r="H2099">
            <v>1095288</v>
          </cell>
          <cell r="M2099">
            <v>0</v>
          </cell>
        </row>
        <row r="2100">
          <cell r="H2100">
            <v>621480</v>
          </cell>
          <cell r="M2100">
            <v>0</v>
          </cell>
        </row>
        <row r="2101">
          <cell r="H2101">
            <v>533716</v>
          </cell>
          <cell r="M2101">
            <v>0</v>
          </cell>
        </row>
        <row r="2102">
          <cell r="H2102">
            <v>226800</v>
          </cell>
          <cell r="M2102">
            <v>0</v>
          </cell>
        </row>
        <row r="2103">
          <cell r="H2103">
            <v>1234216</v>
          </cell>
          <cell r="M2103">
            <v>0</v>
          </cell>
        </row>
        <row r="2104">
          <cell r="H2104">
            <v>599450</v>
          </cell>
          <cell r="M2104">
            <v>0</v>
          </cell>
        </row>
        <row r="2105">
          <cell r="H2105">
            <v>1289640</v>
          </cell>
          <cell r="M2105">
            <v>0</v>
          </cell>
        </row>
        <row r="2106">
          <cell r="H2106">
            <v>208000</v>
          </cell>
          <cell r="M2106">
            <v>0</v>
          </cell>
        </row>
        <row r="2107">
          <cell r="H2107">
            <v>10159910</v>
          </cell>
          <cell r="M2107">
            <v>0</v>
          </cell>
        </row>
        <row r="2108">
          <cell r="H2108">
            <v>1371588</v>
          </cell>
          <cell r="M2108">
            <v>0</v>
          </cell>
        </row>
        <row r="2109">
          <cell r="H2109">
            <v>1453808</v>
          </cell>
          <cell r="M2109">
            <v>0</v>
          </cell>
        </row>
        <row r="2110">
          <cell r="H2110">
            <v>1808000</v>
          </cell>
          <cell r="M2110">
            <v>0</v>
          </cell>
        </row>
        <row r="2111">
          <cell r="H2111">
            <v>1118248</v>
          </cell>
          <cell r="M2111">
            <v>0</v>
          </cell>
        </row>
        <row r="2112">
          <cell r="H2112">
            <v>1877851</v>
          </cell>
          <cell r="M2112">
            <v>0</v>
          </cell>
        </row>
        <row r="2113">
          <cell r="H2113">
            <v>2727910</v>
          </cell>
          <cell r="M2113">
            <v>0</v>
          </cell>
        </row>
        <row r="2114">
          <cell r="H2114">
            <v>2160042</v>
          </cell>
          <cell r="M2114">
            <v>0</v>
          </cell>
        </row>
        <row r="2115">
          <cell r="H2115">
            <v>267204</v>
          </cell>
          <cell r="M2115">
            <v>0</v>
          </cell>
        </row>
        <row r="2116">
          <cell r="H2116">
            <v>34876907</v>
          </cell>
          <cell r="M2116">
            <v>0</v>
          </cell>
        </row>
        <row r="2117">
          <cell r="H2117">
            <v>25105000</v>
          </cell>
          <cell r="M2117">
            <v>0</v>
          </cell>
        </row>
        <row r="2118">
          <cell r="H2118">
            <v>1103848</v>
          </cell>
          <cell r="M2118">
            <v>0</v>
          </cell>
        </row>
        <row r="2119">
          <cell r="H2119">
            <v>217558466</v>
          </cell>
          <cell r="M2119">
            <v>0</v>
          </cell>
        </row>
        <row r="2120">
          <cell r="H2120">
            <v>24520200</v>
          </cell>
          <cell r="M2120">
            <v>0</v>
          </cell>
        </row>
        <row r="2121">
          <cell r="H2121">
            <v>655650</v>
          </cell>
          <cell r="M2121">
            <v>0</v>
          </cell>
        </row>
        <row r="2122">
          <cell r="H2122">
            <v>388977</v>
          </cell>
          <cell r="M2122">
            <v>0</v>
          </cell>
        </row>
        <row r="2123">
          <cell r="H2123">
            <v>8454545</v>
          </cell>
          <cell r="M2123">
            <v>0</v>
          </cell>
        </row>
        <row r="2124">
          <cell r="H2124">
            <v>2593182</v>
          </cell>
          <cell r="M2124">
            <v>0</v>
          </cell>
        </row>
        <row r="2125">
          <cell r="H2125">
            <v>3453549</v>
          </cell>
          <cell r="M2125">
            <v>0</v>
          </cell>
        </row>
        <row r="2126">
          <cell r="H2126">
            <v>1268182</v>
          </cell>
          <cell r="M2126">
            <v>0</v>
          </cell>
        </row>
        <row r="2127">
          <cell r="H2127">
            <v>95430</v>
          </cell>
          <cell r="M2127">
            <v>0</v>
          </cell>
        </row>
        <row r="2128">
          <cell r="H2128">
            <v>504544</v>
          </cell>
          <cell r="M2128">
            <v>0</v>
          </cell>
        </row>
        <row r="2129">
          <cell r="H2129">
            <v>75680</v>
          </cell>
          <cell r="M2129">
            <v>0</v>
          </cell>
        </row>
        <row r="2130">
          <cell r="H2130">
            <v>90941</v>
          </cell>
          <cell r="M2130">
            <v>0</v>
          </cell>
        </row>
        <row r="2131">
          <cell r="H2131">
            <v>190860</v>
          </cell>
          <cell r="M2131">
            <v>0</v>
          </cell>
        </row>
        <row r="2132">
          <cell r="H2132">
            <v>606273</v>
          </cell>
          <cell r="M2132">
            <v>0</v>
          </cell>
        </row>
        <row r="2133">
          <cell r="H2133">
            <v>11681818</v>
          </cell>
          <cell r="M2133">
            <v>0</v>
          </cell>
        </row>
        <row r="2134">
          <cell r="H2134">
            <v>486563</v>
          </cell>
          <cell r="M2134">
            <v>0</v>
          </cell>
        </row>
        <row r="2135">
          <cell r="H2135">
            <v>72985</v>
          </cell>
          <cell r="M2135">
            <v>0</v>
          </cell>
        </row>
        <row r="2136">
          <cell r="H2136">
            <v>839154</v>
          </cell>
          <cell r="M2136">
            <v>0</v>
          </cell>
        </row>
        <row r="2137">
          <cell r="H2137">
            <v>1752273</v>
          </cell>
          <cell r="M2137">
            <v>0</v>
          </cell>
        </row>
        <row r="2138">
          <cell r="H2138">
            <v>103200</v>
          </cell>
          <cell r="M2138">
            <v>0</v>
          </cell>
        </row>
        <row r="2139">
          <cell r="H2139">
            <v>158232</v>
          </cell>
          <cell r="M2139">
            <v>0</v>
          </cell>
        </row>
        <row r="2140">
          <cell r="H2140">
            <v>1726364</v>
          </cell>
          <cell r="M2140">
            <v>0</v>
          </cell>
        </row>
        <row r="2141">
          <cell r="H2141">
            <v>11509091</v>
          </cell>
          <cell r="M2141">
            <v>0</v>
          </cell>
        </row>
        <row r="2142">
          <cell r="H2142">
            <v>760897</v>
          </cell>
          <cell r="M2142">
            <v>0</v>
          </cell>
        </row>
        <row r="2143">
          <cell r="H2143">
            <v>7207570</v>
          </cell>
          <cell r="M2143">
            <v>0</v>
          </cell>
        </row>
        <row r="2144">
          <cell r="H2144">
            <v>48746</v>
          </cell>
          <cell r="M2144">
            <v>0</v>
          </cell>
        </row>
        <row r="2145">
          <cell r="H2145">
            <v>249400</v>
          </cell>
          <cell r="M2145">
            <v>0</v>
          </cell>
        </row>
        <row r="2146">
          <cell r="H2146">
            <v>432000</v>
          </cell>
          <cell r="M2146">
            <v>0</v>
          </cell>
        </row>
        <row r="2147">
          <cell r="H2147">
            <v>68114</v>
          </cell>
          <cell r="M2147">
            <v>0</v>
          </cell>
        </row>
        <row r="2148">
          <cell r="H2148">
            <v>454091</v>
          </cell>
          <cell r="M2148">
            <v>0</v>
          </cell>
        </row>
        <row r="2149">
          <cell r="H2149">
            <v>175591</v>
          </cell>
          <cell r="M2149">
            <v>0</v>
          </cell>
        </row>
        <row r="2150">
          <cell r="H2150">
            <v>206400</v>
          </cell>
          <cell r="M2150">
            <v>0</v>
          </cell>
        </row>
        <row r="2151">
          <cell r="H2151">
            <v>216000</v>
          </cell>
          <cell r="M2151">
            <v>0</v>
          </cell>
        </row>
        <row r="2152">
          <cell r="H2152">
            <v>50000</v>
          </cell>
          <cell r="M2152">
            <v>0</v>
          </cell>
        </row>
        <row r="2153">
          <cell r="H2153">
            <v>477150</v>
          </cell>
          <cell r="M2153">
            <v>0</v>
          </cell>
        </row>
        <row r="2154">
          <cell r="H2154">
            <v>206400</v>
          </cell>
          <cell r="M2154">
            <v>0</v>
          </cell>
        </row>
        <row r="2155">
          <cell r="H2155">
            <v>216000</v>
          </cell>
          <cell r="M2155">
            <v>0</v>
          </cell>
        </row>
        <row r="2156">
          <cell r="H2156">
            <v>108000</v>
          </cell>
          <cell r="M2156">
            <v>0</v>
          </cell>
        </row>
        <row r="2157">
          <cell r="H2157">
            <v>2894719</v>
          </cell>
          <cell r="M2157">
            <v>0</v>
          </cell>
        </row>
        <row r="2158">
          <cell r="H2158">
            <v>206400</v>
          </cell>
          <cell r="M2158">
            <v>0</v>
          </cell>
        </row>
        <row r="2159">
          <cell r="H2159">
            <v>541182</v>
          </cell>
          <cell r="M2159">
            <v>0</v>
          </cell>
        </row>
        <row r="2160">
          <cell r="H2160">
            <v>378500</v>
          </cell>
          <cell r="M2160">
            <v>0</v>
          </cell>
        </row>
        <row r="2161">
          <cell r="H2161">
            <v>3932273</v>
          </cell>
          <cell r="M2161">
            <v>0</v>
          </cell>
        </row>
        <row r="2162">
          <cell r="H2162">
            <v>1276818</v>
          </cell>
          <cell r="M2162">
            <v>0</v>
          </cell>
        </row>
        <row r="2163">
          <cell r="H2163">
            <v>190860</v>
          </cell>
          <cell r="M2163">
            <v>0</v>
          </cell>
        </row>
        <row r="2164">
          <cell r="H2164">
            <v>2109468</v>
          </cell>
          <cell r="M2164">
            <v>0</v>
          </cell>
        </row>
        <row r="2165">
          <cell r="H2165">
            <v>81177</v>
          </cell>
          <cell r="M2165">
            <v>0</v>
          </cell>
        </row>
        <row r="2166">
          <cell r="H2166">
            <v>589841</v>
          </cell>
          <cell r="M2166">
            <v>0</v>
          </cell>
        </row>
        <row r="2167">
          <cell r="H2167">
            <v>79527</v>
          </cell>
          <cell r="M2167">
            <v>0</v>
          </cell>
        </row>
        <row r="2168">
          <cell r="H2168">
            <v>87660</v>
          </cell>
          <cell r="M2168">
            <v>0</v>
          </cell>
        </row>
        <row r="2169">
          <cell r="H2169">
            <v>9938</v>
          </cell>
          <cell r="M2169">
            <v>0</v>
          </cell>
        </row>
        <row r="2170">
          <cell r="H2170">
            <v>1441595</v>
          </cell>
          <cell r="M2170">
            <v>0</v>
          </cell>
        </row>
        <row r="2171">
          <cell r="H2171">
            <v>191523</v>
          </cell>
          <cell r="M2171">
            <v>0</v>
          </cell>
        </row>
        <row r="2172">
          <cell r="H2172">
            <v>201818</v>
          </cell>
          <cell r="M2172">
            <v>0</v>
          </cell>
        </row>
        <row r="2173">
          <cell r="H2173">
            <v>1345455</v>
          </cell>
          <cell r="M2173">
            <v>0</v>
          </cell>
        </row>
        <row r="2174">
          <cell r="H2174">
            <v>7884242</v>
          </cell>
          <cell r="M2174">
            <v>0</v>
          </cell>
        </row>
        <row r="2175">
          <cell r="H2175">
            <v>178694</v>
          </cell>
          <cell r="M2175">
            <v>0</v>
          </cell>
        </row>
        <row r="2176">
          <cell r="H2176">
            <v>9539</v>
          </cell>
          <cell r="M2176">
            <v>0</v>
          </cell>
        </row>
        <row r="2177">
          <cell r="H2177">
            <v>13015982</v>
          </cell>
          <cell r="M2177">
            <v>0</v>
          </cell>
        </row>
        <row r="2178">
          <cell r="H2178">
            <v>6637354</v>
          </cell>
          <cell r="M2178">
            <v>0</v>
          </cell>
        </row>
        <row r="2179">
          <cell r="H2179">
            <v>35764</v>
          </cell>
          <cell r="M2179">
            <v>0</v>
          </cell>
        </row>
        <row r="2180">
          <cell r="H2180">
            <v>688190</v>
          </cell>
          <cell r="M2180">
            <v>0</v>
          </cell>
        </row>
        <row r="2181">
          <cell r="H2181">
            <v>7091255</v>
          </cell>
          <cell r="M2181">
            <v>0</v>
          </cell>
        </row>
        <row r="2182">
          <cell r="H2182">
            <v>337904</v>
          </cell>
          <cell r="M2182">
            <v>0</v>
          </cell>
        </row>
        <row r="2183">
          <cell r="H2183">
            <v>842011</v>
          </cell>
          <cell r="M2183">
            <v>0</v>
          </cell>
        </row>
        <row r="2184">
          <cell r="H2184">
            <v>2109841</v>
          </cell>
          <cell r="M2184">
            <v>0</v>
          </cell>
        </row>
        <row r="2185">
          <cell r="H2185">
            <v>1677722</v>
          </cell>
          <cell r="M2185">
            <v>0</v>
          </cell>
        </row>
        <row r="2186">
          <cell r="H2186">
            <v>9539</v>
          </cell>
          <cell r="M2186">
            <v>0</v>
          </cell>
        </row>
        <row r="2187">
          <cell r="H2187">
            <v>68509</v>
          </cell>
          <cell r="M2187">
            <v>0</v>
          </cell>
        </row>
        <row r="2188">
          <cell r="H2188">
            <v>4063636</v>
          </cell>
          <cell r="M2188">
            <v>0</v>
          </cell>
        </row>
        <row r="2189">
          <cell r="H2189">
            <v>320234</v>
          </cell>
          <cell r="M2189">
            <v>0</v>
          </cell>
        </row>
        <row r="2190">
          <cell r="H2190">
            <v>600000</v>
          </cell>
          <cell r="M2190">
            <v>0</v>
          </cell>
        </row>
        <row r="2191">
          <cell r="H2191">
            <v>609545</v>
          </cell>
          <cell r="M2191">
            <v>0</v>
          </cell>
        </row>
        <row r="2192">
          <cell r="H2192">
            <v>35764</v>
          </cell>
          <cell r="M2192">
            <v>0</v>
          </cell>
        </row>
        <row r="2193">
          <cell r="H2193">
            <v>160195</v>
          </cell>
          <cell r="M2193">
            <v>0</v>
          </cell>
        </row>
        <row r="2194">
          <cell r="H2194">
            <v>206400</v>
          </cell>
          <cell r="M2194">
            <v>0</v>
          </cell>
        </row>
        <row r="2195">
          <cell r="H2195">
            <v>763440</v>
          </cell>
          <cell r="M2195">
            <v>0</v>
          </cell>
        </row>
        <row r="2196">
          <cell r="H2196">
            <v>160195</v>
          </cell>
          <cell r="M2196">
            <v>0</v>
          </cell>
        </row>
        <row r="2197">
          <cell r="H2197">
            <v>167930</v>
          </cell>
          <cell r="M2197">
            <v>0</v>
          </cell>
        </row>
        <row r="2198">
          <cell r="H2198">
            <v>108000</v>
          </cell>
          <cell r="M2198">
            <v>0</v>
          </cell>
        </row>
        <row r="2199">
          <cell r="H2199">
            <v>449240</v>
          </cell>
          <cell r="M2199">
            <v>0</v>
          </cell>
        </row>
        <row r="2200">
          <cell r="H2200">
            <v>190860</v>
          </cell>
          <cell r="M2200">
            <v>0</v>
          </cell>
        </row>
        <row r="2201">
          <cell r="H2201">
            <v>166245</v>
          </cell>
          <cell r="M2201">
            <v>0</v>
          </cell>
        </row>
        <row r="2202">
          <cell r="H2202">
            <v>23381</v>
          </cell>
          <cell r="M2202">
            <v>0</v>
          </cell>
        </row>
        <row r="2203">
          <cell r="H2203">
            <v>173800</v>
          </cell>
          <cell r="M2203">
            <v>0</v>
          </cell>
        </row>
        <row r="2204">
          <cell r="H2204">
            <v>26070</v>
          </cell>
          <cell r="M2204">
            <v>0</v>
          </cell>
        </row>
        <row r="2205">
          <cell r="H2205">
            <v>264400</v>
          </cell>
          <cell r="M2205">
            <v>0</v>
          </cell>
        </row>
        <row r="2206">
          <cell r="H2206">
            <v>39660</v>
          </cell>
          <cell r="M2206">
            <v>0</v>
          </cell>
        </row>
        <row r="2207">
          <cell r="H2207">
            <v>155875</v>
          </cell>
          <cell r="M2207">
            <v>0</v>
          </cell>
        </row>
        <row r="2208">
          <cell r="H2208">
            <v>54865</v>
          </cell>
          <cell r="M2208">
            <v>0</v>
          </cell>
        </row>
        <row r="2209">
          <cell r="H2209">
            <v>365764</v>
          </cell>
          <cell r="M2209">
            <v>0</v>
          </cell>
        </row>
        <row r="2210">
          <cell r="H2210">
            <v>28905</v>
          </cell>
          <cell r="M2210">
            <v>0</v>
          </cell>
        </row>
        <row r="2211">
          <cell r="H2211">
            <v>192700</v>
          </cell>
          <cell r="M2211">
            <v>0</v>
          </cell>
        </row>
        <row r="2212">
          <cell r="H2212">
            <v>433960</v>
          </cell>
          <cell r="M2212">
            <v>0</v>
          </cell>
        </row>
        <row r="2213">
          <cell r="H2213">
            <v>65094</v>
          </cell>
          <cell r="M2213">
            <v>0</v>
          </cell>
        </row>
        <row r="2214">
          <cell r="H2214">
            <v>67386</v>
          </cell>
          <cell r="M2214">
            <v>0</v>
          </cell>
        </row>
        <row r="2215">
          <cell r="H2215">
            <v>64796</v>
          </cell>
          <cell r="M2215">
            <v>0</v>
          </cell>
        </row>
        <row r="2216">
          <cell r="H2216">
            <v>431970</v>
          </cell>
          <cell r="M2216">
            <v>0</v>
          </cell>
        </row>
        <row r="2217">
          <cell r="H2217">
            <v>327600</v>
          </cell>
          <cell r="M2217">
            <v>0</v>
          </cell>
        </row>
        <row r="2218">
          <cell r="H2218">
            <v>49140</v>
          </cell>
          <cell r="M2218">
            <v>0</v>
          </cell>
        </row>
        <row r="2219">
          <cell r="H2219">
            <v>456727</v>
          </cell>
          <cell r="M2219">
            <v>0</v>
          </cell>
        </row>
        <row r="2220">
          <cell r="H2220">
            <v>103200</v>
          </cell>
          <cell r="M2220">
            <v>0</v>
          </cell>
        </row>
        <row r="2221">
          <cell r="H2221">
            <v>26269635</v>
          </cell>
          <cell r="M2221">
            <v>0</v>
          </cell>
        </row>
        <row r="2222">
          <cell r="H2222">
            <v>818241</v>
          </cell>
          <cell r="M2222">
            <v>0</v>
          </cell>
        </row>
        <row r="2223">
          <cell r="H2223">
            <v>540000</v>
          </cell>
          <cell r="M2223">
            <v>0</v>
          </cell>
        </row>
        <row r="2224">
          <cell r="H2224">
            <v>19048026</v>
          </cell>
          <cell r="M2224">
            <v>0</v>
          </cell>
        </row>
        <row r="2225">
          <cell r="H2225">
            <v>19048026</v>
          </cell>
          <cell r="M2225">
            <v>0</v>
          </cell>
        </row>
        <row r="2226">
          <cell r="H2226">
            <v>421692</v>
          </cell>
          <cell r="M2226">
            <v>0</v>
          </cell>
        </row>
        <row r="2227">
          <cell r="H2227">
            <v>745131</v>
          </cell>
          <cell r="M2227">
            <v>0</v>
          </cell>
        </row>
        <row r="2228">
          <cell r="H2228">
            <v>63254</v>
          </cell>
          <cell r="M2228">
            <v>0</v>
          </cell>
        </row>
        <row r="2229">
          <cell r="H2229">
            <v>3427102</v>
          </cell>
          <cell r="M2229">
            <v>0</v>
          </cell>
        </row>
        <row r="2230">
          <cell r="H2230">
            <v>13708409</v>
          </cell>
          <cell r="M2230">
            <v>0</v>
          </cell>
        </row>
        <row r="2231">
          <cell r="H2231">
            <v>1662948</v>
          </cell>
          <cell r="M2231">
            <v>0</v>
          </cell>
        </row>
        <row r="2232">
          <cell r="H2232">
            <v>10501106</v>
          </cell>
          <cell r="M2232">
            <v>0</v>
          </cell>
        </row>
        <row r="2233">
          <cell r="H2233">
            <v>818241</v>
          </cell>
          <cell r="M2233">
            <v>0</v>
          </cell>
        </row>
        <row r="2234">
          <cell r="H2234">
            <v>637777</v>
          </cell>
          <cell r="M2234">
            <v>0</v>
          </cell>
        </row>
        <row r="2235">
          <cell r="H2235">
            <v>1022727</v>
          </cell>
          <cell r="M2235">
            <v>0</v>
          </cell>
        </row>
        <row r="2236">
          <cell r="H2236">
            <v>568342</v>
          </cell>
          <cell r="M2236">
            <v>0</v>
          </cell>
        </row>
        <row r="2237">
          <cell r="H2237">
            <v>6037186</v>
          </cell>
          <cell r="M2237">
            <v>0</v>
          </cell>
        </row>
        <row r="2238">
          <cell r="H2238">
            <v>184988</v>
          </cell>
          <cell r="M2238">
            <v>0</v>
          </cell>
        </row>
        <row r="2239">
          <cell r="H2239">
            <v>1605504</v>
          </cell>
          <cell r="M2239">
            <v>0</v>
          </cell>
        </row>
        <row r="2240">
          <cell r="H2240">
            <v>4142562</v>
          </cell>
          <cell r="M2240">
            <v>0</v>
          </cell>
        </row>
        <row r="2241">
          <cell r="H2241">
            <v>73674</v>
          </cell>
          <cell r="M2241">
            <v>0</v>
          </cell>
        </row>
        <row r="2242">
          <cell r="H2242">
            <v>2548468</v>
          </cell>
          <cell r="M2242">
            <v>0</v>
          </cell>
        </row>
        <row r="2243">
          <cell r="H2243">
            <v>10193870</v>
          </cell>
          <cell r="M2243">
            <v>0</v>
          </cell>
        </row>
        <row r="2244">
          <cell r="H2244">
            <v>751241</v>
          </cell>
          <cell r="M2244">
            <v>0</v>
          </cell>
        </row>
        <row r="2245">
          <cell r="H2245">
            <v>55757231</v>
          </cell>
          <cell r="M2245">
            <v>0</v>
          </cell>
        </row>
        <row r="2246">
          <cell r="H2246">
            <v>13939306</v>
          </cell>
          <cell r="M2246">
            <v>0</v>
          </cell>
        </row>
        <row r="2247">
          <cell r="H2247">
            <v>213790160</v>
          </cell>
          <cell r="M2247">
            <v>0</v>
          </cell>
        </row>
        <row r="2248">
          <cell r="H2248">
            <v>1605504</v>
          </cell>
          <cell r="M2248">
            <v>0</v>
          </cell>
        </row>
        <row r="2249">
          <cell r="H2249">
            <v>10185547</v>
          </cell>
          <cell r="M2249">
            <v>0</v>
          </cell>
        </row>
        <row r="2250">
          <cell r="H2250">
            <v>2937817</v>
          </cell>
          <cell r="M2250">
            <v>0</v>
          </cell>
        </row>
        <row r="2251">
          <cell r="H2251">
            <v>4884687</v>
          </cell>
          <cell r="M2251">
            <v>0</v>
          </cell>
        </row>
        <row r="2252">
          <cell r="H2252">
            <v>44450000</v>
          </cell>
          <cell r="M2252">
            <v>0</v>
          </cell>
        </row>
        <row r="2253">
          <cell r="H2253">
            <v>45950000</v>
          </cell>
          <cell r="M2253">
            <v>0</v>
          </cell>
        </row>
        <row r="2254">
          <cell r="H2254">
            <v>40742193</v>
          </cell>
          <cell r="M2254">
            <v>0</v>
          </cell>
        </row>
        <row r="2255">
          <cell r="H2255">
            <v>1605504</v>
          </cell>
          <cell r="M2255">
            <v>0</v>
          </cell>
        </row>
        <row r="2256">
          <cell r="H2256">
            <v>44210</v>
          </cell>
          <cell r="M2256">
            <v>0</v>
          </cell>
        </row>
        <row r="2257">
          <cell r="H2257">
            <v>7109544</v>
          </cell>
          <cell r="M2257">
            <v>0</v>
          </cell>
        </row>
        <row r="2258">
          <cell r="H2258">
            <v>11868600</v>
          </cell>
          <cell r="M2258">
            <v>0</v>
          </cell>
        </row>
        <row r="2259">
          <cell r="H2259">
            <v>1050859</v>
          </cell>
          <cell r="M2259">
            <v>0</v>
          </cell>
        </row>
        <row r="2260">
          <cell r="H2260">
            <v>2250000</v>
          </cell>
          <cell r="M2260">
            <v>0</v>
          </cell>
        </row>
        <row r="2261">
          <cell r="H2261">
            <v>2250000</v>
          </cell>
          <cell r="M2261">
            <v>0</v>
          </cell>
        </row>
        <row r="2262">
          <cell r="H2262">
            <v>415043</v>
          </cell>
          <cell r="M2262">
            <v>0</v>
          </cell>
        </row>
        <row r="2263">
          <cell r="H2263">
            <v>2250000</v>
          </cell>
          <cell r="M2263">
            <v>0</v>
          </cell>
        </row>
        <row r="2264">
          <cell r="H2264">
            <v>3720000</v>
          </cell>
          <cell r="M2264">
            <v>0</v>
          </cell>
        </row>
        <row r="2265">
          <cell r="H2265">
            <v>558000</v>
          </cell>
          <cell r="M2265">
            <v>0</v>
          </cell>
        </row>
        <row r="2266">
          <cell r="H2266">
            <v>51625</v>
          </cell>
          <cell r="M2266">
            <v>0</v>
          </cell>
        </row>
        <row r="2267">
          <cell r="H2267">
            <v>364555</v>
          </cell>
          <cell r="M2267">
            <v>0</v>
          </cell>
        </row>
        <row r="2268">
          <cell r="H2268">
            <v>71591</v>
          </cell>
          <cell r="M2268">
            <v>0</v>
          </cell>
        </row>
        <row r="2269">
          <cell r="H2269">
            <v>494932</v>
          </cell>
          <cell r="M2269">
            <v>0</v>
          </cell>
        </row>
        <row r="2270">
          <cell r="H2270">
            <v>96136</v>
          </cell>
          <cell r="M2270">
            <v>0</v>
          </cell>
        </row>
        <row r="2271">
          <cell r="H2271">
            <v>435154</v>
          </cell>
          <cell r="M2271">
            <v>0</v>
          </cell>
        </row>
        <row r="2272">
          <cell r="H2272">
            <v>96545</v>
          </cell>
          <cell r="M2272">
            <v>0</v>
          </cell>
        </row>
        <row r="2273">
          <cell r="H2273">
            <v>58295</v>
          </cell>
          <cell r="M2273">
            <v>0</v>
          </cell>
        </row>
        <row r="2274">
          <cell r="H2274">
            <v>3115573</v>
          </cell>
          <cell r="M2274">
            <v>0</v>
          </cell>
        </row>
        <row r="2275">
          <cell r="H2275">
            <v>2589455</v>
          </cell>
          <cell r="M2275">
            <v>0</v>
          </cell>
        </row>
        <row r="2276">
          <cell r="H2276">
            <v>3599545</v>
          </cell>
          <cell r="M2276">
            <v>0</v>
          </cell>
        </row>
        <row r="2277">
          <cell r="H2277">
            <v>3513182</v>
          </cell>
          <cell r="M2277">
            <v>0</v>
          </cell>
        </row>
        <row r="2278">
          <cell r="H2278">
            <v>2736696</v>
          </cell>
          <cell r="M2278">
            <v>0</v>
          </cell>
        </row>
        <row r="2279">
          <cell r="H2279">
            <v>4617552</v>
          </cell>
          <cell r="M2279">
            <v>0</v>
          </cell>
        </row>
        <row r="2280">
          <cell r="H2280">
            <v>839154</v>
          </cell>
          <cell r="M2280">
            <v>0</v>
          </cell>
        </row>
        <row r="2281">
          <cell r="H2281">
            <v>506182</v>
          </cell>
          <cell r="M2281">
            <v>0</v>
          </cell>
        </row>
        <row r="2282">
          <cell r="H2282">
            <v>101250</v>
          </cell>
          <cell r="M2282">
            <v>0</v>
          </cell>
        </row>
        <row r="2283">
          <cell r="H2283">
            <v>120600</v>
          </cell>
          <cell r="M2283">
            <v>0</v>
          </cell>
        </row>
        <row r="2284">
          <cell r="H2284">
            <v>3150</v>
          </cell>
          <cell r="M2284">
            <v>0</v>
          </cell>
        </row>
        <row r="2285">
          <cell r="H2285">
            <v>71250000</v>
          </cell>
          <cell r="M2285">
            <v>0</v>
          </cell>
        </row>
        <row r="2286">
          <cell r="H2286">
            <v>309600</v>
          </cell>
          <cell r="M2286">
            <v>0</v>
          </cell>
        </row>
        <row r="2287">
          <cell r="H2287">
            <v>1296000</v>
          </cell>
          <cell r="M2287">
            <v>0</v>
          </cell>
        </row>
        <row r="2288">
          <cell r="H2288">
            <v>174000</v>
          </cell>
          <cell r="M2288">
            <v>0</v>
          </cell>
        </row>
        <row r="2289">
          <cell r="H2289">
            <v>1134193</v>
          </cell>
          <cell r="M2289">
            <v>0</v>
          </cell>
        </row>
        <row r="2290">
          <cell r="H2290">
            <v>139524</v>
          </cell>
          <cell r="M2290">
            <v>0</v>
          </cell>
        </row>
        <row r="2291">
          <cell r="H2291">
            <v>381720</v>
          </cell>
          <cell r="M2291">
            <v>0</v>
          </cell>
        </row>
        <row r="2292">
          <cell r="H2292">
            <v>44017624</v>
          </cell>
          <cell r="M2292">
            <v>0</v>
          </cell>
        </row>
        <row r="2293">
          <cell r="H2293">
            <v>176070496</v>
          </cell>
          <cell r="M2293">
            <v>0</v>
          </cell>
        </row>
        <row r="2294">
          <cell r="H2294">
            <v>60641896</v>
          </cell>
          <cell r="M2294">
            <v>0</v>
          </cell>
        </row>
        <row r="2295">
          <cell r="H2295">
            <v>82177575</v>
          </cell>
          <cell r="M2295">
            <v>0</v>
          </cell>
        </row>
        <row r="2296">
          <cell r="H2296">
            <v>305376</v>
          </cell>
          <cell r="M2296">
            <v>0</v>
          </cell>
        </row>
        <row r="2297">
          <cell r="H2297">
            <v>63636</v>
          </cell>
          <cell r="M2297">
            <v>0</v>
          </cell>
        </row>
        <row r="2298">
          <cell r="H2298">
            <v>159091</v>
          </cell>
          <cell r="M2298">
            <v>0</v>
          </cell>
        </row>
        <row r="2299">
          <cell r="H2299">
            <v>136364</v>
          </cell>
          <cell r="M2299">
            <v>0</v>
          </cell>
        </row>
        <row r="2300">
          <cell r="H2300">
            <v>95430</v>
          </cell>
          <cell r="M2300">
            <v>0</v>
          </cell>
        </row>
        <row r="2301">
          <cell r="H2301">
            <v>54546</v>
          </cell>
          <cell r="M2301">
            <v>0</v>
          </cell>
        </row>
        <row r="2302">
          <cell r="H2302">
            <v>16162</v>
          </cell>
          <cell r="M2302">
            <v>0</v>
          </cell>
        </row>
        <row r="2303">
          <cell r="H2303">
            <v>7424</v>
          </cell>
          <cell r="M2303">
            <v>0</v>
          </cell>
        </row>
        <row r="2304">
          <cell r="H2304">
            <v>47603031</v>
          </cell>
          <cell r="M2304">
            <v>0</v>
          </cell>
        </row>
        <row r="2305">
          <cell r="H2305">
            <v>11900757</v>
          </cell>
          <cell r="M2305">
            <v>0</v>
          </cell>
        </row>
        <row r="2306">
          <cell r="H2306">
            <v>1749600</v>
          </cell>
          <cell r="M2306">
            <v>0</v>
          </cell>
        </row>
        <row r="2307">
          <cell r="H2307">
            <v>459000</v>
          </cell>
          <cell r="M2307">
            <v>0</v>
          </cell>
        </row>
        <row r="2308">
          <cell r="H2308">
            <v>2522775</v>
          </cell>
          <cell r="M2308">
            <v>0</v>
          </cell>
        </row>
        <row r="2309">
          <cell r="H2309">
            <v>478800</v>
          </cell>
          <cell r="M2309">
            <v>0</v>
          </cell>
        </row>
        <row r="2310">
          <cell r="H2310">
            <v>1460925</v>
          </cell>
          <cell r="M2310">
            <v>0</v>
          </cell>
        </row>
        <row r="2311">
          <cell r="H2311">
            <v>466650</v>
          </cell>
          <cell r="M2311">
            <v>0</v>
          </cell>
        </row>
        <row r="2312">
          <cell r="H2312">
            <v>2136600</v>
          </cell>
          <cell r="M2312">
            <v>0</v>
          </cell>
        </row>
        <row r="2313">
          <cell r="H2313">
            <v>454275</v>
          </cell>
          <cell r="M2313">
            <v>0</v>
          </cell>
        </row>
        <row r="2314">
          <cell r="H2314">
            <v>98553</v>
          </cell>
          <cell r="M2314">
            <v>0</v>
          </cell>
        </row>
        <row r="2315">
          <cell r="H2315">
            <v>2679234</v>
          </cell>
          <cell r="M2315">
            <v>0</v>
          </cell>
        </row>
        <row r="2316">
          <cell r="H2316">
            <v>401885</v>
          </cell>
          <cell r="M2316">
            <v>0</v>
          </cell>
        </row>
        <row r="2317">
          <cell r="H2317">
            <v>17882500</v>
          </cell>
          <cell r="M2317">
            <v>0</v>
          </cell>
        </row>
        <row r="2318">
          <cell r="H2318">
            <v>12684000</v>
          </cell>
          <cell r="M2318">
            <v>0</v>
          </cell>
        </row>
        <row r="2319">
          <cell r="H2319">
            <v>15253500</v>
          </cell>
          <cell r="M2319">
            <v>0</v>
          </cell>
        </row>
        <row r="2320">
          <cell r="H2320">
            <v>10776500</v>
          </cell>
          <cell r="M2320">
            <v>0</v>
          </cell>
        </row>
        <row r="2321">
          <cell r="H2321">
            <v>412800</v>
          </cell>
          <cell r="M2321">
            <v>0</v>
          </cell>
        </row>
        <row r="2322">
          <cell r="H2322">
            <v>248118</v>
          </cell>
          <cell r="M2322">
            <v>0</v>
          </cell>
        </row>
        <row r="2323">
          <cell r="H2323">
            <v>95430</v>
          </cell>
          <cell r="M2323">
            <v>0</v>
          </cell>
        </row>
        <row r="2324">
          <cell r="H2324">
            <v>340069</v>
          </cell>
          <cell r="M2324">
            <v>0</v>
          </cell>
        </row>
        <row r="2325">
          <cell r="H2325">
            <v>980000000</v>
          </cell>
          <cell r="M2325">
            <v>0</v>
          </cell>
        </row>
        <row r="2326">
          <cell r="H2326">
            <v>29500</v>
          </cell>
          <cell r="M2326">
            <v>0</v>
          </cell>
        </row>
        <row r="2327">
          <cell r="H2327">
            <v>233955</v>
          </cell>
          <cell r="M2327">
            <v>0</v>
          </cell>
        </row>
        <row r="2328">
          <cell r="H2328">
            <v>216000</v>
          </cell>
          <cell r="M2328">
            <v>0</v>
          </cell>
        </row>
        <row r="2329">
          <cell r="H2329">
            <v>206400</v>
          </cell>
          <cell r="M2329">
            <v>0</v>
          </cell>
        </row>
        <row r="2330">
          <cell r="H2330">
            <v>730909</v>
          </cell>
          <cell r="M2330">
            <v>0</v>
          </cell>
        </row>
        <row r="2331">
          <cell r="H2331">
            <v>10941766</v>
          </cell>
          <cell r="M2331">
            <v>0</v>
          </cell>
        </row>
        <row r="2332">
          <cell r="H2332">
            <v>5752222</v>
          </cell>
          <cell r="M2332">
            <v>0</v>
          </cell>
        </row>
        <row r="2333">
          <cell r="H2333">
            <v>78930</v>
          </cell>
          <cell r="M2333">
            <v>0</v>
          </cell>
        </row>
        <row r="2334">
          <cell r="H2334">
            <v>4872727</v>
          </cell>
          <cell r="M2334">
            <v>0</v>
          </cell>
        </row>
        <row r="2335">
          <cell r="H2335">
            <v>184091</v>
          </cell>
          <cell r="M2335">
            <v>0</v>
          </cell>
        </row>
        <row r="2336">
          <cell r="H2336">
            <v>4052182</v>
          </cell>
          <cell r="M2336">
            <v>0</v>
          </cell>
        </row>
        <row r="2337">
          <cell r="H2337">
            <v>27014545</v>
          </cell>
          <cell r="M2337">
            <v>0</v>
          </cell>
        </row>
        <row r="2338">
          <cell r="H2338">
            <v>514841</v>
          </cell>
          <cell r="M2338">
            <v>0</v>
          </cell>
        </row>
        <row r="2339">
          <cell r="H2339">
            <v>2156288</v>
          </cell>
          <cell r="M2339">
            <v>0</v>
          </cell>
        </row>
        <row r="2340">
          <cell r="H2340">
            <v>497700</v>
          </cell>
          <cell r="M2340">
            <v>0</v>
          </cell>
        </row>
        <row r="2341">
          <cell r="H2341">
            <v>3432273</v>
          </cell>
          <cell r="M2341">
            <v>0</v>
          </cell>
        </row>
        <row r="2342">
          <cell r="H2342">
            <v>1227273</v>
          </cell>
          <cell r="M2342">
            <v>0</v>
          </cell>
        </row>
        <row r="2343">
          <cell r="H2343">
            <v>15481250</v>
          </cell>
          <cell r="M2343">
            <v>0</v>
          </cell>
        </row>
        <row r="2344">
          <cell r="H2344">
            <v>49337710</v>
          </cell>
          <cell r="M2344">
            <v>0</v>
          </cell>
        </row>
        <row r="2345">
          <cell r="H2345">
            <v>9867542</v>
          </cell>
          <cell r="M2345">
            <v>0</v>
          </cell>
        </row>
        <row r="2346">
          <cell r="H2346">
            <v>1667712</v>
          </cell>
          <cell r="M2346">
            <v>0</v>
          </cell>
        </row>
        <row r="2347">
          <cell r="H2347">
            <v>103200</v>
          </cell>
          <cell r="M2347">
            <v>0</v>
          </cell>
        </row>
        <row r="2348">
          <cell r="H2348">
            <v>17495</v>
          </cell>
          <cell r="M2348">
            <v>0</v>
          </cell>
        </row>
        <row r="2349">
          <cell r="H2349">
            <v>540000</v>
          </cell>
          <cell r="M2349">
            <v>0</v>
          </cell>
        </row>
        <row r="2350">
          <cell r="H2350">
            <v>7500</v>
          </cell>
          <cell r="M2350">
            <v>0</v>
          </cell>
        </row>
        <row r="2351">
          <cell r="H2351">
            <v>100000</v>
          </cell>
          <cell r="M2351">
            <v>0</v>
          </cell>
        </row>
        <row r="2352">
          <cell r="H2352">
            <v>86606</v>
          </cell>
          <cell r="M2352">
            <v>0</v>
          </cell>
        </row>
        <row r="2353">
          <cell r="H2353">
            <v>516000</v>
          </cell>
          <cell r="M2353">
            <v>0</v>
          </cell>
        </row>
        <row r="2354">
          <cell r="H2354">
            <v>15562</v>
          </cell>
          <cell r="M2354">
            <v>0</v>
          </cell>
        </row>
        <row r="2355">
          <cell r="H2355">
            <v>216000</v>
          </cell>
          <cell r="M2355">
            <v>0</v>
          </cell>
        </row>
        <row r="2356">
          <cell r="H2356">
            <v>2236762</v>
          </cell>
          <cell r="M2356">
            <v>0</v>
          </cell>
        </row>
        <row r="2357">
          <cell r="H2357">
            <v>50000</v>
          </cell>
          <cell r="M2357">
            <v>0</v>
          </cell>
        </row>
        <row r="2358">
          <cell r="H2358">
            <v>200000000</v>
          </cell>
          <cell r="M2358">
            <v>0</v>
          </cell>
        </row>
        <row r="2359">
          <cell r="H2359">
            <v>11734825</v>
          </cell>
          <cell r="M2359">
            <v>0</v>
          </cell>
        </row>
        <row r="2360">
          <cell r="H2360">
            <v>1090909</v>
          </cell>
          <cell r="M2360">
            <v>0</v>
          </cell>
        </row>
        <row r="2361">
          <cell r="H2361">
            <v>7272727</v>
          </cell>
          <cell r="M2361">
            <v>0</v>
          </cell>
        </row>
        <row r="2362">
          <cell r="H2362">
            <v>378500</v>
          </cell>
          <cell r="M2362">
            <v>0</v>
          </cell>
        </row>
        <row r="2363">
          <cell r="H2363">
            <v>2153153</v>
          </cell>
          <cell r="M2363">
            <v>0</v>
          </cell>
        </row>
        <row r="2364">
          <cell r="H2364">
            <v>37103</v>
          </cell>
          <cell r="M2364">
            <v>0</v>
          </cell>
        </row>
        <row r="2365">
          <cell r="H2365">
            <v>908856</v>
          </cell>
          <cell r="M2365">
            <v>0</v>
          </cell>
        </row>
        <row r="2366">
          <cell r="H2366">
            <v>7225000</v>
          </cell>
          <cell r="M2366">
            <v>0</v>
          </cell>
        </row>
        <row r="2367">
          <cell r="H2367">
            <v>1083750</v>
          </cell>
          <cell r="M2367">
            <v>0</v>
          </cell>
        </row>
        <row r="2368">
          <cell r="H2368">
            <v>425909</v>
          </cell>
          <cell r="M2368">
            <v>0</v>
          </cell>
        </row>
        <row r="2369">
          <cell r="H2369">
            <v>255545</v>
          </cell>
          <cell r="M2369">
            <v>0</v>
          </cell>
        </row>
        <row r="2370">
          <cell r="H2370">
            <v>305376</v>
          </cell>
          <cell r="M2370">
            <v>0</v>
          </cell>
        </row>
        <row r="2371">
          <cell r="H2371">
            <v>926591</v>
          </cell>
          <cell r="M2371">
            <v>0</v>
          </cell>
        </row>
        <row r="2372">
          <cell r="H2372">
            <v>8400</v>
          </cell>
          <cell r="M2372">
            <v>0</v>
          </cell>
        </row>
        <row r="2373">
          <cell r="H2373">
            <v>6177273</v>
          </cell>
          <cell r="M2373">
            <v>0</v>
          </cell>
        </row>
        <row r="2374">
          <cell r="H2374">
            <v>163121</v>
          </cell>
          <cell r="M2374">
            <v>0</v>
          </cell>
        </row>
        <row r="2375">
          <cell r="H2375">
            <v>2741591</v>
          </cell>
          <cell r="M2375" t="str">
            <v>8PPh Pasal 22-2</v>
          </cell>
        </row>
        <row r="2376">
          <cell r="H2376">
            <v>2846103</v>
          </cell>
          <cell r="M2376" t="str">
            <v>8PPh Pasal 22-2</v>
          </cell>
        </row>
        <row r="2377">
          <cell r="H2377">
            <v>88614</v>
          </cell>
          <cell r="M2377">
            <v>0</v>
          </cell>
        </row>
        <row r="2378">
          <cell r="H2378">
            <v>8120890</v>
          </cell>
          <cell r="M2378" t="str">
            <v>8PPN Dalam Negeri-2</v>
          </cell>
        </row>
        <row r="2379">
          <cell r="H2379">
            <v>1218133</v>
          </cell>
          <cell r="M2379" t="str">
            <v>8PPh Pasal 22-2</v>
          </cell>
        </row>
        <row r="2380">
          <cell r="H2380">
            <v>3202724</v>
          </cell>
          <cell r="M2380">
            <v>0</v>
          </cell>
        </row>
        <row r="2381">
          <cell r="H2381">
            <v>10344301</v>
          </cell>
          <cell r="M2381">
            <v>0</v>
          </cell>
        </row>
        <row r="2382">
          <cell r="H2382">
            <v>3681818</v>
          </cell>
          <cell r="M2382">
            <v>0</v>
          </cell>
        </row>
        <row r="2383">
          <cell r="H2383">
            <v>1744773</v>
          </cell>
          <cell r="M2383">
            <v>0</v>
          </cell>
        </row>
        <row r="2384">
          <cell r="H2384">
            <v>11631818</v>
          </cell>
          <cell r="M2384">
            <v>0</v>
          </cell>
        </row>
        <row r="2385">
          <cell r="H2385">
            <v>76374</v>
          </cell>
          <cell r="M2385">
            <v>0</v>
          </cell>
        </row>
        <row r="2386">
          <cell r="H2386">
            <v>509160</v>
          </cell>
          <cell r="M2386">
            <v>0</v>
          </cell>
        </row>
        <row r="2387">
          <cell r="H2387">
            <v>447300</v>
          </cell>
          <cell r="M2387">
            <v>0</v>
          </cell>
        </row>
        <row r="2388">
          <cell r="H2388">
            <v>18277273</v>
          </cell>
          <cell r="M2388" t="str">
            <v>8PPN Dalam Negeri-2</v>
          </cell>
        </row>
        <row r="2389">
          <cell r="H2389">
            <v>18974023</v>
          </cell>
          <cell r="M2389" t="str">
            <v>8PPN Dalam Negeri-2</v>
          </cell>
        </row>
        <row r="2390">
          <cell r="H2390">
            <v>24545455</v>
          </cell>
          <cell r="M2390">
            <v>0</v>
          </cell>
        </row>
        <row r="2391">
          <cell r="H2391">
            <v>214657</v>
          </cell>
          <cell r="M2391">
            <v>0</v>
          </cell>
        </row>
        <row r="2392">
          <cell r="H2392">
            <v>181750</v>
          </cell>
          <cell r="M2392">
            <v>0</v>
          </cell>
        </row>
        <row r="2393">
          <cell r="H2393">
            <v>103200</v>
          </cell>
          <cell r="M2393">
            <v>0</v>
          </cell>
        </row>
        <row r="2394">
          <cell r="H2394">
            <v>540000</v>
          </cell>
          <cell r="M2394">
            <v>0</v>
          </cell>
        </row>
        <row r="2395">
          <cell r="H2395">
            <v>27262</v>
          </cell>
          <cell r="M2395">
            <v>0</v>
          </cell>
        </row>
        <row r="2396">
          <cell r="H2396">
            <v>1398350</v>
          </cell>
          <cell r="M2396">
            <v>0</v>
          </cell>
        </row>
        <row r="2397">
          <cell r="H2397">
            <v>328000</v>
          </cell>
          <cell r="M2397">
            <v>0</v>
          </cell>
        </row>
        <row r="2398">
          <cell r="H2398">
            <v>305376</v>
          </cell>
          <cell r="M2398">
            <v>0</v>
          </cell>
        </row>
        <row r="2399">
          <cell r="H2399">
            <v>381720</v>
          </cell>
          <cell r="M2399">
            <v>0</v>
          </cell>
        </row>
        <row r="2400">
          <cell r="H2400">
            <v>95430</v>
          </cell>
          <cell r="M2400">
            <v>0</v>
          </cell>
        </row>
        <row r="2401">
          <cell r="H2401">
            <v>216000</v>
          </cell>
          <cell r="M2401">
            <v>0</v>
          </cell>
        </row>
        <row r="2402">
          <cell r="H2402">
            <v>105793</v>
          </cell>
          <cell r="M2402">
            <v>0</v>
          </cell>
        </row>
        <row r="2403">
          <cell r="H2403">
            <v>328000</v>
          </cell>
          <cell r="M2403">
            <v>0</v>
          </cell>
        </row>
        <row r="2404">
          <cell r="H2404">
            <v>209753</v>
          </cell>
          <cell r="M2404">
            <v>0</v>
          </cell>
        </row>
        <row r="2405">
          <cell r="H2405">
            <v>206400</v>
          </cell>
          <cell r="M2405">
            <v>0</v>
          </cell>
        </row>
        <row r="2406">
          <cell r="H2406">
            <v>328000</v>
          </cell>
          <cell r="M2406">
            <v>0</v>
          </cell>
        </row>
        <row r="2407">
          <cell r="H2407">
            <v>67095</v>
          </cell>
          <cell r="M2407">
            <v>0</v>
          </cell>
        </row>
        <row r="2408">
          <cell r="H2408">
            <v>175591</v>
          </cell>
          <cell r="M2408">
            <v>0</v>
          </cell>
        </row>
        <row r="2409">
          <cell r="H2409">
            <v>48540</v>
          </cell>
          <cell r="M2409">
            <v>0</v>
          </cell>
        </row>
        <row r="2410">
          <cell r="H2410">
            <v>449000</v>
          </cell>
          <cell r="M2410">
            <v>0</v>
          </cell>
        </row>
        <row r="2411">
          <cell r="H2411">
            <v>66180</v>
          </cell>
          <cell r="M2411">
            <v>0</v>
          </cell>
        </row>
        <row r="2412">
          <cell r="H2412">
            <v>27300</v>
          </cell>
          <cell r="M2412">
            <v>0</v>
          </cell>
        </row>
        <row r="2413">
          <cell r="H2413">
            <v>441200</v>
          </cell>
          <cell r="M2413">
            <v>0</v>
          </cell>
        </row>
        <row r="2414">
          <cell r="H2414">
            <v>19950</v>
          </cell>
          <cell r="M2414">
            <v>0</v>
          </cell>
        </row>
        <row r="2415">
          <cell r="H2415">
            <v>182000</v>
          </cell>
          <cell r="M2415">
            <v>0</v>
          </cell>
        </row>
        <row r="2416">
          <cell r="H2416">
            <v>67350</v>
          </cell>
          <cell r="M2416">
            <v>0</v>
          </cell>
        </row>
        <row r="2417">
          <cell r="H2417">
            <v>133000</v>
          </cell>
          <cell r="M2417">
            <v>0</v>
          </cell>
        </row>
        <row r="2418">
          <cell r="H2418">
            <v>50400</v>
          </cell>
          <cell r="M2418">
            <v>0</v>
          </cell>
        </row>
        <row r="2419">
          <cell r="H2419">
            <v>441200</v>
          </cell>
          <cell r="M2419">
            <v>0</v>
          </cell>
        </row>
        <row r="2420">
          <cell r="H2420">
            <v>66180</v>
          </cell>
          <cell r="M2420">
            <v>0</v>
          </cell>
        </row>
        <row r="2421">
          <cell r="H2421">
            <v>66820</v>
          </cell>
          <cell r="M2421">
            <v>0</v>
          </cell>
        </row>
        <row r="2422">
          <cell r="H2422">
            <v>75825</v>
          </cell>
          <cell r="M2422">
            <v>0</v>
          </cell>
        </row>
        <row r="2423">
          <cell r="H2423">
            <v>14470</v>
          </cell>
          <cell r="M2423">
            <v>0</v>
          </cell>
        </row>
        <row r="2424">
          <cell r="H2424">
            <v>445470</v>
          </cell>
          <cell r="M2424">
            <v>0</v>
          </cell>
        </row>
        <row r="2425">
          <cell r="H2425">
            <v>445470</v>
          </cell>
          <cell r="M2425">
            <v>0</v>
          </cell>
        </row>
        <row r="2426">
          <cell r="H2426">
            <v>75735</v>
          </cell>
          <cell r="M2426">
            <v>0</v>
          </cell>
        </row>
        <row r="2427">
          <cell r="H2427">
            <v>96470</v>
          </cell>
          <cell r="M2427">
            <v>0</v>
          </cell>
        </row>
        <row r="2428">
          <cell r="H2428">
            <v>2250</v>
          </cell>
          <cell r="M2428">
            <v>0</v>
          </cell>
        </row>
        <row r="2429">
          <cell r="H2429">
            <v>66820</v>
          </cell>
          <cell r="M2429">
            <v>0</v>
          </cell>
        </row>
        <row r="2430">
          <cell r="H2430">
            <v>7574</v>
          </cell>
          <cell r="M2430">
            <v>0</v>
          </cell>
        </row>
        <row r="2431">
          <cell r="H2431">
            <v>1361068</v>
          </cell>
          <cell r="M2431">
            <v>0</v>
          </cell>
        </row>
        <row r="2432">
          <cell r="H2432">
            <v>15219992</v>
          </cell>
          <cell r="M2432">
            <v>0</v>
          </cell>
        </row>
        <row r="2433">
          <cell r="H2433">
            <v>60879986</v>
          </cell>
          <cell r="M2433">
            <v>0</v>
          </cell>
        </row>
        <row r="2434">
          <cell r="H2434">
            <v>81546282</v>
          </cell>
          <cell r="M2434">
            <v>0</v>
          </cell>
        </row>
        <row r="2435">
          <cell r="H2435">
            <v>16309256</v>
          </cell>
          <cell r="M2435">
            <v>0</v>
          </cell>
        </row>
        <row r="2436">
          <cell r="H2436">
            <v>75367000</v>
          </cell>
          <cell r="M2436">
            <v>0</v>
          </cell>
        </row>
        <row r="2437">
          <cell r="H2437">
            <v>15073400</v>
          </cell>
          <cell r="M2437">
            <v>0</v>
          </cell>
        </row>
        <row r="2438">
          <cell r="H2438">
            <v>7250000</v>
          </cell>
          <cell r="M2438">
            <v>0</v>
          </cell>
        </row>
        <row r="2439">
          <cell r="H2439">
            <v>1273636</v>
          </cell>
          <cell r="M2439">
            <v>0</v>
          </cell>
        </row>
        <row r="2440">
          <cell r="H2440">
            <v>55802000</v>
          </cell>
          <cell r="M2440">
            <v>0</v>
          </cell>
        </row>
        <row r="2441">
          <cell r="H2441">
            <v>11160400</v>
          </cell>
          <cell r="M2441">
            <v>0</v>
          </cell>
        </row>
        <row r="2442">
          <cell r="H2442">
            <v>50604150</v>
          </cell>
          <cell r="M2442">
            <v>0</v>
          </cell>
        </row>
        <row r="2443">
          <cell r="H2443">
            <v>1665827</v>
          </cell>
          <cell r="M2443">
            <v>0</v>
          </cell>
        </row>
        <row r="2444">
          <cell r="H2444">
            <v>1625282</v>
          </cell>
          <cell r="M2444">
            <v>0</v>
          </cell>
        </row>
        <row r="2445">
          <cell r="H2445">
            <v>60000</v>
          </cell>
          <cell r="M2445">
            <v>0</v>
          </cell>
        </row>
        <row r="2446">
          <cell r="H2446">
            <v>163588</v>
          </cell>
          <cell r="M2446">
            <v>0</v>
          </cell>
        </row>
        <row r="2447">
          <cell r="H2447">
            <v>161022</v>
          </cell>
          <cell r="M2447">
            <v>0</v>
          </cell>
        </row>
        <row r="2448">
          <cell r="H2448">
            <v>1847273</v>
          </cell>
          <cell r="M2448">
            <v>0</v>
          </cell>
        </row>
        <row r="2449">
          <cell r="H2449">
            <v>277091</v>
          </cell>
          <cell r="M2449">
            <v>0</v>
          </cell>
        </row>
        <row r="2450">
          <cell r="H2450">
            <v>168386</v>
          </cell>
          <cell r="M2450">
            <v>0</v>
          </cell>
        </row>
        <row r="2451">
          <cell r="H2451">
            <v>3750000</v>
          </cell>
          <cell r="M2451">
            <v>0</v>
          </cell>
        </row>
        <row r="2452">
          <cell r="H2452">
            <v>60000</v>
          </cell>
          <cell r="M2452">
            <v>0</v>
          </cell>
        </row>
        <row r="2453">
          <cell r="H2453">
            <v>191045</v>
          </cell>
          <cell r="M2453">
            <v>0</v>
          </cell>
        </row>
        <row r="2454">
          <cell r="H2454">
            <v>36000</v>
          </cell>
          <cell r="M2454">
            <v>0</v>
          </cell>
        </row>
        <row r="2455">
          <cell r="H2455">
            <v>1273636</v>
          </cell>
          <cell r="M2455">
            <v>0</v>
          </cell>
        </row>
        <row r="2456">
          <cell r="H2456">
            <v>500000</v>
          </cell>
          <cell r="M2456">
            <v>0</v>
          </cell>
        </row>
        <row r="2457">
          <cell r="H2457">
            <v>60000</v>
          </cell>
          <cell r="M2457">
            <v>0</v>
          </cell>
        </row>
        <row r="2458">
          <cell r="H2458">
            <v>1273636</v>
          </cell>
          <cell r="M2458">
            <v>0</v>
          </cell>
        </row>
        <row r="2459">
          <cell r="H2459">
            <v>36000</v>
          </cell>
          <cell r="M2459">
            <v>0</v>
          </cell>
        </row>
        <row r="2460">
          <cell r="H2460">
            <v>161022</v>
          </cell>
          <cell r="M2460">
            <v>0</v>
          </cell>
        </row>
        <row r="2461">
          <cell r="H2461">
            <v>191045</v>
          </cell>
          <cell r="M2461">
            <v>0</v>
          </cell>
        </row>
        <row r="2462">
          <cell r="H2462">
            <v>177672</v>
          </cell>
          <cell r="M2462">
            <v>0</v>
          </cell>
        </row>
        <row r="2463">
          <cell r="H2463">
            <v>177672</v>
          </cell>
          <cell r="M2463">
            <v>0</v>
          </cell>
        </row>
        <row r="2464">
          <cell r="H2464">
            <v>3250000</v>
          </cell>
          <cell r="M2464">
            <v>0</v>
          </cell>
        </row>
        <row r="2465">
          <cell r="H2465">
            <v>60000</v>
          </cell>
          <cell r="M2465">
            <v>0</v>
          </cell>
        </row>
        <row r="2466">
          <cell r="H2466">
            <v>168386</v>
          </cell>
          <cell r="M2466">
            <v>0</v>
          </cell>
        </row>
        <row r="2467">
          <cell r="H2467">
            <v>2750000</v>
          </cell>
          <cell r="M2467">
            <v>0</v>
          </cell>
        </row>
        <row r="2468">
          <cell r="H2468">
            <v>1273636</v>
          </cell>
          <cell r="M2468">
            <v>0</v>
          </cell>
        </row>
        <row r="2469">
          <cell r="H2469">
            <v>191045</v>
          </cell>
          <cell r="M2469">
            <v>0</v>
          </cell>
        </row>
        <row r="2470">
          <cell r="H2470">
            <v>60000</v>
          </cell>
          <cell r="M2470">
            <v>0</v>
          </cell>
        </row>
        <row r="2471">
          <cell r="H2471">
            <v>191045</v>
          </cell>
          <cell r="M2471">
            <v>0</v>
          </cell>
        </row>
        <row r="2472">
          <cell r="H2472">
            <v>7852727</v>
          </cell>
          <cell r="M2472">
            <v>0</v>
          </cell>
        </row>
        <row r="2473">
          <cell r="H2473">
            <v>191045</v>
          </cell>
          <cell r="M2473">
            <v>0</v>
          </cell>
        </row>
        <row r="2474">
          <cell r="H2474">
            <v>36000</v>
          </cell>
          <cell r="M2474">
            <v>0</v>
          </cell>
        </row>
        <row r="2475">
          <cell r="H2475">
            <v>163588</v>
          </cell>
          <cell r="M2475">
            <v>0</v>
          </cell>
        </row>
        <row r="2476">
          <cell r="H2476">
            <v>25000000</v>
          </cell>
          <cell r="M2476">
            <v>0</v>
          </cell>
        </row>
        <row r="2477">
          <cell r="H2477">
            <v>4727273</v>
          </cell>
          <cell r="M2477">
            <v>0</v>
          </cell>
        </row>
        <row r="2478">
          <cell r="H2478">
            <v>60000</v>
          </cell>
          <cell r="M2478">
            <v>0</v>
          </cell>
        </row>
        <row r="2479">
          <cell r="H2479">
            <v>1177909</v>
          </cell>
          <cell r="M2479">
            <v>0</v>
          </cell>
        </row>
        <row r="2480">
          <cell r="H2480">
            <v>709091</v>
          </cell>
          <cell r="M2480">
            <v>0</v>
          </cell>
        </row>
        <row r="2481">
          <cell r="H2481">
            <v>170386</v>
          </cell>
          <cell r="M2481">
            <v>0</v>
          </cell>
        </row>
        <row r="2482">
          <cell r="H2482">
            <v>1135909</v>
          </cell>
          <cell r="M2482">
            <v>0</v>
          </cell>
        </row>
        <row r="2483">
          <cell r="H2483">
            <v>750000</v>
          </cell>
          <cell r="M2483">
            <v>0</v>
          </cell>
        </row>
        <row r="2484">
          <cell r="H2484">
            <v>191045</v>
          </cell>
          <cell r="M2484">
            <v>0</v>
          </cell>
        </row>
        <row r="2485">
          <cell r="H2485">
            <v>60000</v>
          </cell>
          <cell r="M2485">
            <v>0</v>
          </cell>
        </row>
        <row r="2486">
          <cell r="H2486">
            <v>177672</v>
          </cell>
          <cell r="M2486">
            <v>0</v>
          </cell>
        </row>
        <row r="2487">
          <cell r="H2487">
            <v>7967243</v>
          </cell>
          <cell r="M2487">
            <v>0</v>
          </cell>
        </row>
        <row r="2488">
          <cell r="H2488">
            <v>1273636</v>
          </cell>
          <cell r="M2488">
            <v>0</v>
          </cell>
        </row>
        <row r="2489">
          <cell r="H2489">
            <v>36000</v>
          </cell>
          <cell r="M2489">
            <v>0</v>
          </cell>
        </row>
        <row r="2490">
          <cell r="H2490">
            <v>36000</v>
          </cell>
          <cell r="M2490">
            <v>0</v>
          </cell>
        </row>
        <row r="2491">
          <cell r="H2491">
            <v>163588</v>
          </cell>
          <cell r="M2491">
            <v>0</v>
          </cell>
        </row>
        <row r="2492">
          <cell r="H2492">
            <v>168386</v>
          </cell>
          <cell r="M2492">
            <v>0</v>
          </cell>
        </row>
        <row r="2493">
          <cell r="H2493">
            <v>60000</v>
          </cell>
          <cell r="M2493">
            <v>0</v>
          </cell>
        </row>
        <row r="2494">
          <cell r="H2494">
            <v>1273636</v>
          </cell>
          <cell r="M2494">
            <v>0</v>
          </cell>
        </row>
        <row r="2495">
          <cell r="H2495">
            <v>161022</v>
          </cell>
          <cell r="M2495">
            <v>0</v>
          </cell>
        </row>
        <row r="2496">
          <cell r="H2496">
            <v>675000</v>
          </cell>
          <cell r="M2496">
            <v>0</v>
          </cell>
        </row>
        <row r="2497">
          <cell r="H2497">
            <v>1318182</v>
          </cell>
          <cell r="M2497">
            <v>0</v>
          </cell>
        </row>
        <row r="2498">
          <cell r="H2498">
            <v>197727</v>
          </cell>
          <cell r="M2498">
            <v>0</v>
          </cell>
        </row>
        <row r="2499">
          <cell r="H2499">
            <v>49153273</v>
          </cell>
          <cell r="M2499">
            <v>0</v>
          </cell>
        </row>
        <row r="2500">
          <cell r="H2500">
            <v>1636364</v>
          </cell>
          <cell r="M2500">
            <v>0</v>
          </cell>
        </row>
        <row r="2501">
          <cell r="H2501">
            <v>381720</v>
          </cell>
          <cell r="M2501">
            <v>0</v>
          </cell>
        </row>
        <row r="2502">
          <cell r="H2502">
            <v>63500</v>
          </cell>
          <cell r="M2502" t="str">
            <v>7PPh Pasal 22-2</v>
          </cell>
        </row>
        <row r="2503">
          <cell r="H2503">
            <v>103200</v>
          </cell>
          <cell r="M2503">
            <v>0</v>
          </cell>
        </row>
        <row r="2504">
          <cell r="H2504">
            <v>432000</v>
          </cell>
          <cell r="M2504">
            <v>0</v>
          </cell>
        </row>
        <row r="2505">
          <cell r="H2505">
            <v>184432</v>
          </cell>
          <cell r="M2505">
            <v>0</v>
          </cell>
        </row>
        <row r="2506">
          <cell r="H2506">
            <v>1229545</v>
          </cell>
          <cell r="M2506">
            <v>0</v>
          </cell>
        </row>
        <row r="2507">
          <cell r="H2507">
            <v>55828</v>
          </cell>
          <cell r="M2507">
            <v>0</v>
          </cell>
        </row>
        <row r="2508">
          <cell r="H2508">
            <v>395448</v>
          </cell>
          <cell r="M2508">
            <v>0</v>
          </cell>
        </row>
        <row r="2509">
          <cell r="H2509">
            <v>2636318</v>
          </cell>
          <cell r="M2509">
            <v>0</v>
          </cell>
        </row>
        <row r="2510">
          <cell r="H2510">
            <v>245766364</v>
          </cell>
          <cell r="M2510">
            <v>0</v>
          </cell>
        </row>
        <row r="2511">
          <cell r="H2511">
            <v>34225015</v>
          </cell>
          <cell r="M2511">
            <v>0</v>
          </cell>
        </row>
        <row r="2512">
          <cell r="H2512">
            <v>95430</v>
          </cell>
          <cell r="M2512" t="str">
            <v>7PPh Pasal 22-2</v>
          </cell>
        </row>
        <row r="2513">
          <cell r="H2513">
            <v>115819</v>
          </cell>
          <cell r="M2513">
            <v>0</v>
          </cell>
        </row>
        <row r="2514">
          <cell r="H2514">
            <v>45450401</v>
          </cell>
          <cell r="M2514">
            <v>0</v>
          </cell>
        </row>
        <row r="2515">
          <cell r="H2515">
            <v>30199602</v>
          </cell>
          <cell r="M2515">
            <v>0</v>
          </cell>
        </row>
        <row r="2516">
          <cell r="H2516">
            <v>8818</v>
          </cell>
          <cell r="M2516">
            <v>0</v>
          </cell>
        </row>
        <row r="2517">
          <cell r="H2517">
            <v>195919</v>
          </cell>
          <cell r="M2517">
            <v>0</v>
          </cell>
        </row>
        <row r="2518">
          <cell r="H2518">
            <v>99888601</v>
          </cell>
          <cell r="M2518">
            <v>0</v>
          </cell>
        </row>
        <row r="2519">
          <cell r="H2519">
            <v>68367</v>
          </cell>
          <cell r="M2519">
            <v>0</v>
          </cell>
        </row>
        <row r="2520">
          <cell r="H2520">
            <v>36214129</v>
          </cell>
          <cell r="M2520">
            <v>0</v>
          </cell>
        </row>
        <row r="2521">
          <cell r="H2521">
            <v>45519657</v>
          </cell>
          <cell r="M2521">
            <v>0</v>
          </cell>
        </row>
        <row r="2522">
          <cell r="H2522">
            <v>99080967</v>
          </cell>
          <cell r="M2522">
            <v>0</v>
          </cell>
        </row>
        <row r="2523">
          <cell r="H2523">
            <v>29009812</v>
          </cell>
          <cell r="M2523">
            <v>0</v>
          </cell>
        </row>
        <row r="2524">
          <cell r="H2524">
            <v>226085</v>
          </cell>
          <cell r="M2524">
            <v>0</v>
          </cell>
        </row>
        <row r="2525">
          <cell r="H2525">
            <v>439103267</v>
          </cell>
          <cell r="M2525">
            <v>0</v>
          </cell>
        </row>
        <row r="2526">
          <cell r="H2526">
            <v>17949427</v>
          </cell>
          <cell r="M2526">
            <v>0</v>
          </cell>
        </row>
        <row r="2527">
          <cell r="H2527">
            <v>30294</v>
          </cell>
          <cell r="M2527">
            <v>0</v>
          </cell>
        </row>
        <row r="2528">
          <cell r="H2528">
            <v>675000</v>
          </cell>
          <cell r="M2528">
            <v>0</v>
          </cell>
        </row>
        <row r="2529">
          <cell r="H2529">
            <v>55350</v>
          </cell>
          <cell r="M2529">
            <v>0</v>
          </cell>
        </row>
        <row r="2530">
          <cell r="H2530">
            <v>309600</v>
          </cell>
          <cell r="M2530">
            <v>0</v>
          </cell>
        </row>
        <row r="2531">
          <cell r="H2531">
            <v>309600</v>
          </cell>
          <cell r="M2531">
            <v>0</v>
          </cell>
        </row>
        <row r="2532">
          <cell r="H2532">
            <v>15161315</v>
          </cell>
          <cell r="M2532">
            <v>0</v>
          </cell>
        </row>
        <row r="2533">
          <cell r="H2533">
            <v>60645261</v>
          </cell>
          <cell r="M2533">
            <v>0</v>
          </cell>
        </row>
        <row r="2534">
          <cell r="H2534">
            <v>12129052</v>
          </cell>
          <cell r="M2534">
            <v>0</v>
          </cell>
        </row>
        <row r="2535">
          <cell r="H2535">
            <v>48516209</v>
          </cell>
          <cell r="M2535">
            <v>0</v>
          </cell>
        </row>
        <row r="2536">
          <cell r="H2536">
            <v>347679</v>
          </cell>
          <cell r="M2536">
            <v>0</v>
          </cell>
        </row>
        <row r="2537">
          <cell r="H2537">
            <v>1390716</v>
          </cell>
          <cell r="M2537">
            <v>0</v>
          </cell>
        </row>
        <row r="2538">
          <cell r="H2538">
            <v>37352568684</v>
          </cell>
        </row>
      </sheetData>
      <sheetData sheetId="20" refreshError="1">
        <row r="3">
          <cell r="H3" t="str">
            <v>JUMLAH BAYAR (Rp)</v>
          </cell>
          <cell r="M3" t="str">
            <v>Kode</v>
          </cell>
        </row>
        <row r="4">
          <cell r="M4">
            <v>0</v>
          </cell>
        </row>
      </sheetData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K2003"/>
      <sheetName val="REKONSILIASI"/>
      <sheetName val="Sale FA"/>
      <sheetName val="summary"/>
      <sheetName val="Depr 2003 (rev)"/>
      <sheetName val="Permanent info"/>
      <sheetName val="DATA"/>
      <sheetName val="Marshal"/>
      <sheetName val="TBM"/>
      <sheetName val="Buku Besar"/>
      <sheetName val="WorkSheet"/>
      <sheetName val="KAS $"/>
      <sheetName val="jan05"/>
      <sheetName val="sch_to_accounts"/>
      <sheetName val="P&amp;L-group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ya Departemen"/>
      <sheetName val="Order"/>
      <sheetName val="Schedule"/>
      <sheetName val="Schedule OK Status"/>
      <sheetName val="Sheet3"/>
      <sheetName val="Biaya_Departemen"/>
      <sheetName val="Agu"/>
      <sheetName val="Apr"/>
      <sheetName val="Des"/>
      <sheetName val="Jan"/>
      <sheetName val="Jul"/>
      <sheetName val="Jun"/>
      <sheetName val="Mar"/>
      <sheetName val="Mei"/>
      <sheetName val="Nov"/>
      <sheetName val="Okt"/>
      <sheetName val="Peb"/>
      <sheetName val="Sep"/>
    </sheetNames>
    <sheetDataSet>
      <sheetData sheetId="0">
        <row r="1">
          <cell r="B1" t="str">
            <v>PT  MULTI  NITROTAMA  KIMIA</v>
          </cell>
        </row>
        <row r="2">
          <cell r="B2" t="str">
            <v>BIAYA DEPARTEMEN TAHUN 2000</v>
          </cell>
        </row>
        <row r="4">
          <cell r="B4" t="str">
            <v>URAIAN</v>
          </cell>
          <cell r="E4" t="str">
            <v>MANAJEMEN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(1)"/>
      <sheetName val="1771(2)"/>
      <sheetName val="1771-I"/>
      <sheetName val="1771-II (2)"/>
      <sheetName val="1771-II"/>
      <sheetName val="1771-III"/>
      <sheetName val="1771-IV"/>
      <sheetName val="1771-V"/>
      <sheetName val="1771-VI"/>
      <sheetName val="I"/>
      <sheetName val="III"/>
      <sheetName val="angsuran 25"/>
      <sheetName val="BS"/>
      <sheetName val="FC2"/>
      <sheetName val="IS Summary"/>
      <sheetName val="IS"/>
      <sheetName val="kkpangsuran25"/>
      <sheetName val="selling"/>
      <sheetName val="administrasi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"/>
      <sheetName val="4"/>
      <sheetName val="4.1"/>
      <sheetName val="4.2"/>
      <sheetName val="alasan"/>
      <sheetName val="ledger02"/>
      <sheetName val="INCOME STATEMENT"/>
      <sheetName val="Assum"/>
      <sheetName val="Analysis"/>
      <sheetName val="TB"/>
      <sheetName val="FS (2)"/>
      <sheetName val="GL"/>
      <sheetName val="Jan-Nov 04"/>
      <sheetName val="Ex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1">
          <cell r="M1" t="str">
            <v>Korfis Amount</v>
          </cell>
        </row>
        <row r="2">
          <cell r="M2" t="str">
            <v>-</v>
          </cell>
        </row>
        <row r="3">
          <cell r="M3">
            <v>0</v>
          </cell>
        </row>
        <row r="4">
          <cell r="M4">
            <v>0</v>
          </cell>
        </row>
        <row r="5">
          <cell r="M5">
            <v>0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-120038</v>
          </cell>
        </row>
        <row r="258">
          <cell r="M258">
            <v>-355416</v>
          </cell>
        </row>
        <row r="259">
          <cell r="M259">
            <v>-443672</v>
          </cell>
        </row>
        <row r="260">
          <cell r="M260">
            <v>-324816</v>
          </cell>
        </row>
        <row r="261">
          <cell r="M261">
            <v>-38</v>
          </cell>
        </row>
        <row r="262">
          <cell r="M262">
            <v>-204253</v>
          </cell>
        </row>
        <row r="263">
          <cell r="M263">
            <v>-172038</v>
          </cell>
        </row>
        <row r="264">
          <cell r="M264">
            <v>-265368</v>
          </cell>
        </row>
        <row r="265">
          <cell r="M265">
            <v>-214024</v>
          </cell>
        </row>
        <row r="266">
          <cell r="M266">
            <v>134093</v>
          </cell>
        </row>
        <row r="267">
          <cell r="M267">
            <v>-134093</v>
          </cell>
        </row>
        <row r="268">
          <cell r="M268">
            <v>-134093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539">
          <cell r="M539">
            <v>0</v>
          </cell>
        </row>
        <row r="540">
          <cell r="M540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M726">
            <v>0</v>
          </cell>
        </row>
        <row r="727">
          <cell r="M727">
            <v>0</v>
          </cell>
        </row>
        <row r="728">
          <cell r="M728">
            <v>0</v>
          </cell>
        </row>
        <row r="729">
          <cell r="M729">
            <v>0</v>
          </cell>
        </row>
        <row r="730">
          <cell r="M730">
            <v>0</v>
          </cell>
        </row>
        <row r="731">
          <cell r="M731">
            <v>0</v>
          </cell>
        </row>
        <row r="732">
          <cell r="M732">
            <v>0</v>
          </cell>
        </row>
        <row r="733">
          <cell r="M733">
            <v>0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0</v>
          </cell>
        </row>
        <row r="753">
          <cell r="M753">
            <v>0</v>
          </cell>
        </row>
        <row r="754">
          <cell r="M754">
            <v>0</v>
          </cell>
        </row>
        <row r="755">
          <cell r="M755">
            <v>0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2">
          <cell r="M762">
            <v>0</v>
          </cell>
        </row>
        <row r="763">
          <cell r="M763">
            <v>0</v>
          </cell>
        </row>
        <row r="764">
          <cell r="M764">
            <v>0</v>
          </cell>
        </row>
        <row r="765">
          <cell r="M765">
            <v>0</v>
          </cell>
        </row>
        <row r="766">
          <cell r="M766">
            <v>0</v>
          </cell>
        </row>
        <row r="767">
          <cell r="M767">
            <v>0</v>
          </cell>
        </row>
        <row r="768">
          <cell r="M768">
            <v>0</v>
          </cell>
        </row>
        <row r="769">
          <cell r="M769">
            <v>0</v>
          </cell>
        </row>
        <row r="770">
          <cell r="M770">
            <v>0</v>
          </cell>
        </row>
        <row r="771">
          <cell r="M771">
            <v>0</v>
          </cell>
        </row>
        <row r="772">
          <cell r="M772">
            <v>0</v>
          </cell>
        </row>
        <row r="773">
          <cell r="M773">
            <v>0</v>
          </cell>
        </row>
        <row r="774">
          <cell r="M774">
            <v>0</v>
          </cell>
        </row>
        <row r="775">
          <cell r="M775">
            <v>0</v>
          </cell>
        </row>
        <row r="776">
          <cell r="M776">
            <v>0</v>
          </cell>
        </row>
        <row r="777">
          <cell r="M777">
            <v>0</v>
          </cell>
        </row>
        <row r="778">
          <cell r="M778">
            <v>0</v>
          </cell>
        </row>
        <row r="779">
          <cell r="M779">
            <v>0</v>
          </cell>
        </row>
        <row r="780">
          <cell r="M780">
            <v>0</v>
          </cell>
        </row>
        <row r="781">
          <cell r="M781">
            <v>0</v>
          </cell>
        </row>
        <row r="782">
          <cell r="M782">
            <v>0</v>
          </cell>
        </row>
        <row r="783">
          <cell r="M783">
            <v>0</v>
          </cell>
        </row>
        <row r="784">
          <cell r="M784">
            <v>0</v>
          </cell>
        </row>
        <row r="785">
          <cell r="M785">
            <v>0</v>
          </cell>
        </row>
        <row r="786">
          <cell r="M786">
            <v>0</v>
          </cell>
        </row>
        <row r="787">
          <cell r="M787">
            <v>0</v>
          </cell>
        </row>
        <row r="788">
          <cell r="M788">
            <v>0</v>
          </cell>
        </row>
        <row r="789">
          <cell r="M789">
            <v>0</v>
          </cell>
        </row>
        <row r="790">
          <cell r="M790">
            <v>0</v>
          </cell>
        </row>
        <row r="791">
          <cell r="M791">
            <v>0</v>
          </cell>
        </row>
        <row r="792">
          <cell r="M792">
            <v>0</v>
          </cell>
        </row>
        <row r="793">
          <cell r="M793">
            <v>0</v>
          </cell>
        </row>
        <row r="794">
          <cell r="M794">
            <v>0</v>
          </cell>
        </row>
        <row r="795">
          <cell r="M795">
            <v>0</v>
          </cell>
        </row>
        <row r="796">
          <cell r="M796">
            <v>0</v>
          </cell>
        </row>
        <row r="797">
          <cell r="M797">
            <v>0</v>
          </cell>
        </row>
        <row r="798">
          <cell r="M798">
            <v>0</v>
          </cell>
        </row>
        <row r="799">
          <cell r="M799">
            <v>0</v>
          </cell>
        </row>
        <row r="800">
          <cell r="M800">
            <v>0</v>
          </cell>
        </row>
        <row r="801">
          <cell r="M801">
            <v>0</v>
          </cell>
        </row>
        <row r="802">
          <cell r="M802">
            <v>0</v>
          </cell>
        </row>
        <row r="803">
          <cell r="M803">
            <v>0</v>
          </cell>
        </row>
        <row r="804">
          <cell r="M804">
            <v>0</v>
          </cell>
        </row>
        <row r="805">
          <cell r="M805">
            <v>0</v>
          </cell>
        </row>
        <row r="806">
          <cell r="M806">
            <v>0</v>
          </cell>
        </row>
        <row r="807">
          <cell r="M807">
            <v>0</v>
          </cell>
        </row>
        <row r="808">
          <cell r="M808">
            <v>0</v>
          </cell>
        </row>
        <row r="809">
          <cell r="M809">
            <v>0</v>
          </cell>
        </row>
        <row r="810">
          <cell r="M810">
            <v>0</v>
          </cell>
        </row>
        <row r="811">
          <cell r="M811">
            <v>0</v>
          </cell>
        </row>
        <row r="812">
          <cell r="M812">
            <v>0</v>
          </cell>
        </row>
        <row r="813">
          <cell r="M813">
            <v>0</v>
          </cell>
        </row>
        <row r="814">
          <cell r="M814">
            <v>0</v>
          </cell>
        </row>
        <row r="815">
          <cell r="M815">
            <v>0</v>
          </cell>
        </row>
        <row r="816">
          <cell r="M816">
            <v>0</v>
          </cell>
        </row>
        <row r="817">
          <cell r="M817">
            <v>0</v>
          </cell>
        </row>
        <row r="818">
          <cell r="M818">
            <v>0</v>
          </cell>
        </row>
        <row r="819">
          <cell r="M819">
            <v>0</v>
          </cell>
        </row>
        <row r="820">
          <cell r="M820">
            <v>0</v>
          </cell>
        </row>
        <row r="821">
          <cell r="M821">
            <v>0</v>
          </cell>
        </row>
        <row r="822">
          <cell r="M822">
            <v>0</v>
          </cell>
        </row>
        <row r="823">
          <cell r="M823">
            <v>0</v>
          </cell>
        </row>
        <row r="824">
          <cell r="M824">
            <v>0</v>
          </cell>
        </row>
        <row r="825">
          <cell r="M825">
            <v>0</v>
          </cell>
        </row>
        <row r="826">
          <cell r="M826">
            <v>0</v>
          </cell>
        </row>
        <row r="827">
          <cell r="M827">
            <v>0</v>
          </cell>
        </row>
        <row r="828">
          <cell r="M828">
            <v>0</v>
          </cell>
        </row>
        <row r="829">
          <cell r="M829">
            <v>0</v>
          </cell>
        </row>
        <row r="830">
          <cell r="M830">
            <v>0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250000</v>
          </cell>
        </row>
        <row r="835">
          <cell r="M835">
            <v>50000</v>
          </cell>
        </row>
        <row r="836">
          <cell r="M836">
            <v>250000</v>
          </cell>
        </row>
        <row r="837">
          <cell r="M837">
            <v>250000</v>
          </cell>
        </row>
        <row r="838">
          <cell r="M838">
            <v>250000</v>
          </cell>
        </row>
        <row r="839">
          <cell r="M839">
            <v>250000</v>
          </cell>
        </row>
        <row r="840">
          <cell r="M840">
            <v>250000</v>
          </cell>
        </row>
        <row r="841">
          <cell r="M841">
            <v>0</v>
          </cell>
        </row>
        <row r="842">
          <cell r="M842">
            <v>0</v>
          </cell>
        </row>
        <row r="843">
          <cell r="M843">
            <v>0</v>
          </cell>
        </row>
        <row r="844">
          <cell r="M844">
            <v>0</v>
          </cell>
        </row>
        <row r="845">
          <cell r="M845">
            <v>0</v>
          </cell>
        </row>
        <row r="846">
          <cell r="M846">
            <v>0</v>
          </cell>
        </row>
        <row r="847">
          <cell r="M847">
            <v>0</v>
          </cell>
        </row>
        <row r="848">
          <cell r="M848">
            <v>0</v>
          </cell>
        </row>
        <row r="849">
          <cell r="M849">
            <v>0</v>
          </cell>
        </row>
        <row r="850">
          <cell r="M850">
            <v>0</v>
          </cell>
        </row>
        <row r="851">
          <cell r="M851">
            <v>0</v>
          </cell>
        </row>
        <row r="852">
          <cell r="M852">
            <v>0</v>
          </cell>
        </row>
        <row r="853">
          <cell r="M853">
            <v>0</v>
          </cell>
        </row>
        <row r="854">
          <cell r="M854">
            <v>0</v>
          </cell>
        </row>
        <row r="855">
          <cell r="M855">
            <v>0</v>
          </cell>
        </row>
        <row r="856">
          <cell r="M856">
            <v>0</v>
          </cell>
        </row>
        <row r="857">
          <cell r="M857">
            <v>0</v>
          </cell>
        </row>
        <row r="858">
          <cell r="M858">
            <v>0</v>
          </cell>
        </row>
        <row r="859">
          <cell r="M859">
            <v>0</v>
          </cell>
        </row>
        <row r="860">
          <cell r="M860">
            <v>0</v>
          </cell>
        </row>
        <row r="861">
          <cell r="M861">
            <v>0</v>
          </cell>
        </row>
        <row r="862">
          <cell r="M862">
            <v>0</v>
          </cell>
        </row>
        <row r="863">
          <cell r="M863">
            <v>0</v>
          </cell>
        </row>
        <row r="864">
          <cell r="M864">
            <v>0</v>
          </cell>
        </row>
        <row r="865">
          <cell r="M865">
            <v>0</v>
          </cell>
        </row>
        <row r="866">
          <cell r="M866">
            <v>0</v>
          </cell>
        </row>
        <row r="867">
          <cell r="M867">
            <v>0</v>
          </cell>
        </row>
        <row r="868">
          <cell r="M868">
            <v>0</v>
          </cell>
        </row>
        <row r="869">
          <cell r="M869">
            <v>0</v>
          </cell>
        </row>
        <row r="870">
          <cell r="M870">
            <v>0</v>
          </cell>
        </row>
        <row r="871">
          <cell r="M871">
            <v>0</v>
          </cell>
        </row>
        <row r="872">
          <cell r="M872">
            <v>0</v>
          </cell>
        </row>
        <row r="873">
          <cell r="M873">
            <v>0</v>
          </cell>
        </row>
        <row r="874">
          <cell r="M874">
            <v>0</v>
          </cell>
        </row>
        <row r="875">
          <cell r="M875">
            <v>0</v>
          </cell>
        </row>
        <row r="876">
          <cell r="M876">
            <v>0</v>
          </cell>
        </row>
        <row r="877">
          <cell r="M877">
            <v>0</v>
          </cell>
        </row>
        <row r="878">
          <cell r="M878">
            <v>0</v>
          </cell>
        </row>
        <row r="879">
          <cell r="M879">
            <v>0</v>
          </cell>
        </row>
        <row r="880">
          <cell r="M880">
            <v>0</v>
          </cell>
        </row>
        <row r="881">
          <cell r="M881">
            <v>0</v>
          </cell>
        </row>
        <row r="882">
          <cell r="M882">
            <v>0</v>
          </cell>
        </row>
        <row r="883">
          <cell r="M883">
            <v>0</v>
          </cell>
        </row>
        <row r="884">
          <cell r="M884">
            <v>0</v>
          </cell>
        </row>
        <row r="885">
          <cell r="M885">
            <v>0</v>
          </cell>
        </row>
        <row r="886">
          <cell r="M886">
            <v>0</v>
          </cell>
        </row>
        <row r="887">
          <cell r="M887">
            <v>0</v>
          </cell>
        </row>
        <row r="888">
          <cell r="M888">
            <v>0</v>
          </cell>
        </row>
        <row r="889">
          <cell r="M889">
            <v>0</v>
          </cell>
        </row>
        <row r="890">
          <cell r="M890">
            <v>0</v>
          </cell>
        </row>
        <row r="891">
          <cell r="M891">
            <v>0</v>
          </cell>
        </row>
        <row r="892">
          <cell r="M892">
            <v>0</v>
          </cell>
        </row>
        <row r="893">
          <cell r="M893">
            <v>0</v>
          </cell>
        </row>
        <row r="894">
          <cell r="M894">
            <v>0</v>
          </cell>
        </row>
        <row r="895">
          <cell r="M895">
            <v>0</v>
          </cell>
        </row>
        <row r="896">
          <cell r="M896">
            <v>0</v>
          </cell>
        </row>
        <row r="897">
          <cell r="M897">
            <v>0</v>
          </cell>
        </row>
        <row r="898">
          <cell r="M898">
            <v>0</v>
          </cell>
        </row>
        <row r="899">
          <cell r="M899">
            <v>0</v>
          </cell>
        </row>
        <row r="900">
          <cell r="M900">
            <v>0</v>
          </cell>
        </row>
        <row r="901">
          <cell r="M901">
            <v>0</v>
          </cell>
        </row>
        <row r="902">
          <cell r="M902">
            <v>0</v>
          </cell>
        </row>
        <row r="903">
          <cell r="M903">
            <v>0</v>
          </cell>
        </row>
        <row r="904">
          <cell r="M904">
            <v>0</v>
          </cell>
        </row>
        <row r="905">
          <cell r="M905">
            <v>0</v>
          </cell>
        </row>
        <row r="906">
          <cell r="M906">
            <v>0</v>
          </cell>
        </row>
        <row r="907">
          <cell r="M907">
            <v>0</v>
          </cell>
        </row>
        <row r="908">
          <cell r="M908">
            <v>0</v>
          </cell>
        </row>
        <row r="909">
          <cell r="M909">
            <v>0</v>
          </cell>
        </row>
        <row r="910">
          <cell r="M910">
            <v>0</v>
          </cell>
        </row>
        <row r="911">
          <cell r="M911">
            <v>0</v>
          </cell>
        </row>
        <row r="912">
          <cell r="M912">
            <v>0</v>
          </cell>
        </row>
        <row r="913">
          <cell r="M913">
            <v>0</v>
          </cell>
        </row>
        <row r="914">
          <cell r="M914">
            <v>0</v>
          </cell>
        </row>
        <row r="915">
          <cell r="M915">
            <v>0</v>
          </cell>
        </row>
        <row r="916">
          <cell r="M916">
            <v>0</v>
          </cell>
        </row>
        <row r="917">
          <cell r="M917">
            <v>0</v>
          </cell>
        </row>
        <row r="918">
          <cell r="M918">
            <v>0</v>
          </cell>
        </row>
        <row r="919">
          <cell r="M919">
            <v>0</v>
          </cell>
        </row>
        <row r="920">
          <cell r="M920">
            <v>0</v>
          </cell>
        </row>
        <row r="921">
          <cell r="M921">
            <v>0</v>
          </cell>
        </row>
        <row r="922">
          <cell r="M922">
            <v>0</v>
          </cell>
        </row>
        <row r="923">
          <cell r="M923">
            <v>0</v>
          </cell>
        </row>
        <row r="924">
          <cell r="M924">
            <v>0</v>
          </cell>
        </row>
        <row r="925">
          <cell r="M925">
            <v>0</v>
          </cell>
        </row>
        <row r="926">
          <cell r="M926">
            <v>0</v>
          </cell>
        </row>
        <row r="927">
          <cell r="M927">
            <v>0</v>
          </cell>
        </row>
        <row r="928">
          <cell r="M928">
            <v>0</v>
          </cell>
        </row>
        <row r="929">
          <cell r="M929">
            <v>0</v>
          </cell>
        </row>
        <row r="930">
          <cell r="M930">
            <v>10000</v>
          </cell>
        </row>
        <row r="931">
          <cell r="M931">
            <v>0</v>
          </cell>
        </row>
        <row r="932">
          <cell r="M932">
            <v>0</v>
          </cell>
        </row>
        <row r="933">
          <cell r="M933">
            <v>0</v>
          </cell>
        </row>
        <row r="934">
          <cell r="M934">
            <v>10000</v>
          </cell>
        </row>
        <row r="935">
          <cell r="M935">
            <v>0</v>
          </cell>
        </row>
        <row r="936">
          <cell r="M936">
            <v>0</v>
          </cell>
        </row>
        <row r="937">
          <cell r="M937">
            <v>0</v>
          </cell>
        </row>
        <row r="938">
          <cell r="M938">
            <v>0</v>
          </cell>
        </row>
        <row r="939">
          <cell r="M939">
            <v>0</v>
          </cell>
        </row>
        <row r="940">
          <cell r="M940">
            <v>0</v>
          </cell>
        </row>
        <row r="941">
          <cell r="M941">
            <v>0</v>
          </cell>
        </row>
        <row r="942">
          <cell r="M942">
            <v>0</v>
          </cell>
        </row>
        <row r="943">
          <cell r="M943">
            <v>0</v>
          </cell>
        </row>
        <row r="944">
          <cell r="M944">
            <v>0</v>
          </cell>
        </row>
        <row r="945">
          <cell r="M945">
            <v>0</v>
          </cell>
        </row>
        <row r="946">
          <cell r="M946">
            <v>0</v>
          </cell>
        </row>
        <row r="947">
          <cell r="M947">
            <v>0</v>
          </cell>
        </row>
        <row r="948">
          <cell r="M948">
            <v>44900</v>
          </cell>
        </row>
        <row r="949">
          <cell r="M949">
            <v>0</v>
          </cell>
        </row>
        <row r="950">
          <cell r="M950">
            <v>0</v>
          </cell>
        </row>
        <row r="951">
          <cell r="M951">
            <v>0</v>
          </cell>
        </row>
        <row r="952">
          <cell r="M952">
            <v>0</v>
          </cell>
        </row>
        <row r="953">
          <cell r="M953">
            <v>0</v>
          </cell>
        </row>
        <row r="954">
          <cell r="M954">
            <v>0</v>
          </cell>
        </row>
        <row r="955">
          <cell r="M955">
            <v>0</v>
          </cell>
        </row>
        <row r="956">
          <cell r="M956">
            <v>0</v>
          </cell>
        </row>
        <row r="957">
          <cell r="M957">
            <v>0</v>
          </cell>
        </row>
        <row r="958">
          <cell r="M958">
            <v>0</v>
          </cell>
        </row>
        <row r="959">
          <cell r="M959">
            <v>0</v>
          </cell>
        </row>
        <row r="960">
          <cell r="M960">
            <v>0</v>
          </cell>
        </row>
        <row r="961">
          <cell r="M961">
            <v>0</v>
          </cell>
        </row>
        <row r="962">
          <cell r="M962">
            <v>0</v>
          </cell>
        </row>
        <row r="963">
          <cell r="M963">
            <v>0</v>
          </cell>
        </row>
        <row r="964">
          <cell r="M964">
            <v>0</v>
          </cell>
        </row>
        <row r="965">
          <cell r="M965">
            <v>0</v>
          </cell>
        </row>
        <row r="966">
          <cell r="M966">
            <v>0</v>
          </cell>
        </row>
        <row r="967">
          <cell r="M967">
            <v>0</v>
          </cell>
        </row>
        <row r="968">
          <cell r="M968">
            <v>0</v>
          </cell>
        </row>
        <row r="969">
          <cell r="M969">
            <v>0</v>
          </cell>
        </row>
        <row r="970">
          <cell r="M970">
            <v>0</v>
          </cell>
        </row>
        <row r="971">
          <cell r="M971">
            <v>0</v>
          </cell>
        </row>
        <row r="972">
          <cell r="M972">
            <v>0</v>
          </cell>
        </row>
        <row r="973">
          <cell r="M973">
            <v>0</v>
          </cell>
        </row>
        <row r="974">
          <cell r="M974">
            <v>0</v>
          </cell>
        </row>
        <row r="975">
          <cell r="M975">
            <v>0</v>
          </cell>
        </row>
        <row r="976">
          <cell r="M976">
            <v>0</v>
          </cell>
        </row>
        <row r="977">
          <cell r="M977">
            <v>0</v>
          </cell>
        </row>
        <row r="978">
          <cell r="M978">
            <v>0</v>
          </cell>
        </row>
        <row r="979">
          <cell r="M979">
            <v>0</v>
          </cell>
        </row>
        <row r="980">
          <cell r="M980">
            <v>0</v>
          </cell>
        </row>
        <row r="981">
          <cell r="M981">
            <v>0</v>
          </cell>
        </row>
        <row r="982">
          <cell r="M982">
            <v>0</v>
          </cell>
        </row>
        <row r="983">
          <cell r="M983">
            <v>0</v>
          </cell>
        </row>
        <row r="984">
          <cell r="M984">
            <v>0</v>
          </cell>
        </row>
        <row r="985">
          <cell r="M985">
            <v>0</v>
          </cell>
        </row>
        <row r="986">
          <cell r="M986">
            <v>0</v>
          </cell>
        </row>
        <row r="987">
          <cell r="M987">
            <v>0</v>
          </cell>
        </row>
        <row r="988">
          <cell r="M988">
            <v>0</v>
          </cell>
        </row>
        <row r="989">
          <cell r="M989">
            <v>0</v>
          </cell>
        </row>
        <row r="990">
          <cell r="M990">
            <v>0</v>
          </cell>
        </row>
        <row r="991">
          <cell r="M991">
            <v>0</v>
          </cell>
        </row>
        <row r="992">
          <cell r="M992">
            <v>0</v>
          </cell>
        </row>
        <row r="993">
          <cell r="M993">
            <v>0</v>
          </cell>
        </row>
        <row r="994">
          <cell r="M994">
            <v>0</v>
          </cell>
        </row>
        <row r="995">
          <cell r="M995">
            <v>0</v>
          </cell>
        </row>
        <row r="996">
          <cell r="M996">
            <v>0</v>
          </cell>
        </row>
        <row r="997">
          <cell r="M997">
            <v>0</v>
          </cell>
        </row>
        <row r="998">
          <cell r="M998">
            <v>0</v>
          </cell>
        </row>
        <row r="999">
          <cell r="M999">
            <v>0</v>
          </cell>
        </row>
        <row r="1000">
          <cell r="M1000">
            <v>26300</v>
          </cell>
        </row>
        <row r="1001">
          <cell r="M1001">
            <v>0</v>
          </cell>
        </row>
        <row r="1002">
          <cell r="M1002">
            <v>0</v>
          </cell>
        </row>
        <row r="1003">
          <cell r="M1003">
            <v>0</v>
          </cell>
        </row>
        <row r="1004">
          <cell r="M1004">
            <v>0</v>
          </cell>
        </row>
        <row r="1005">
          <cell r="M1005">
            <v>0</v>
          </cell>
        </row>
        <row r="1006">
          <cell r="M1006">
            <v>0</v>
          </cell>
        </row>
        <row r="1007">
          <cell r="M1007">
            <v>0</v>
          </cell>
        </row>
        <row r="1008">
          <cell r="M1008">
            <v>0</v>
          </cell>
        </row>
        <row r="1009">
          <cell r="M1009">
            <v>0</v>
          </cell>
        </row>
        <row r="1010">
          <cell r="M1010">
            <v>0</v>
          </cell>
        </row>
        <row r="1011">
          <cell r="M1011">
            <v>0</v>
          </cell>
        </row>
        <row r="1012">
          <cell r="M1012">
            <v>0</v>
          </cell>
        </row>
        <row r="1013">
          <cell r="M1013">
            <v>0</v>
          </cell>
        </row>
        <row r="1014">
          <cell r="M1014">
            <v>0</v>
          </cell>
        </row>
        <row r="1015">
          <cell r="M1015">
            <v>0</v>
          </cell>
        </row>
        <row r="1016">
          <cell r="M1016">
            <v>0</v>
          </cell>
        </row>
        <row r="1017">
          <cell r="M1017">
            <v>0</v>
          </cell>
        </row>
        <row r="1018">
          <cell r="M1018">
            <v>0</v>
          </cell>
        </row>
        <row r="1019">
          <cell r="M1019">
            <v>0</v>
          </cell>
        </row>
        <row r="1020">
          <cell r="M1020">
            <v>0</v>
          </cell>
        </row>
        <row r="1021">
          <cell r="M1021">
            <v>0</v>
          </cell>
        </row>
        <row r="1022">
          <cell r="M1022">
            <v>0</v>
          </cell>
        </row>
        <row r="1023">
          <cell r="M1023">
            <v>0</v>
          </cell>
        </row>
        <row r="1024">
          <cell r="M1024">
            <v>0</v>
          </cell>
        </row>
        <row r="1025">
          <cell r="M1025">
            <v>36000</v>
          </cell>
        </row>
        <row r="1026">
          <cell r="M1026">
            <v>0</v>
          </cell>
        </row>
        <row r="1027">
          <cell r="M1027">
            <v>0</v>
          </cell>
        </row>
        <row r="1028">
          <cell r="M1028">
            <v>0</v>
          </cell>
        </row>
        <row r="1029">
          <cell r="M1029">
            <v>0</v>
          </cell>
        </row>
        <row r="1030">
          <cell r="M1030">
            <v>0</v>
          </cell>
        </row>
        <row r="1031">
          <cell r="M1031">
            <v>0</v>
          </cell>
        </row>
        <row r="1032">
          <cell r="M1032">
            <v>0</v>
          </cell>
        </row>
        <row r="1033">
          <cell r="M1033">
            <v>0</v>
          </cell>
        </row>
        <row r="1034">
          <cell r="M1034">
            <v>0</v>
          </cell>
        </row>
        <row r="1035">
          <cell r="M1035">
            <v>0</v>
          </cell>
        </row>
        <row r="1036">
          <cell r="M1036">
            <v>0</v>
          </cell>
        </row>
        <row r="1037">
          <cell r="M1037">
            <v>0</v>
          </cell>
        </row>
        <row r="1038">
          <cell r="M1038">
            <v>0</v>
          </cell>
        </row>
        <row r="1039">
          <cell r="M1039">
            <v>0</v>
          </cell>
        </row>
        <row r="1040">
          <cell r="M1040">
            <v>0</v>
          </cell>
        </row>
        <row r="1041">
          <cell r="M1041">
            <v>0</v>
          </cell>
        </row>
        <row r="1042">
          <cell r="M1042">
            <v>0</v>
          </cell>
        </row>
        <row r="1043">
          <cell r="M1043">
            <v>0</v>
          </cell>
        </row>
        <row r="1044">
          <cell r="M1044">
            <v>0</v>
          </cell>
        </row>
        <row r="1045">
          <cell r="M1045">
            <v>0</v>
          </cell>
        </row>
        <row r="1046">
          <cell r="M1046">
            <v>0</v>
          </cell>
        </row>
        <row r="1047">
          <cell r="M1047">
            <v>0</v>
          </cell>
        </row>
        <row r="1048">
          <cell r="M1048">
            <v>0</v>
          </cell>
        </row>
        <row r="1049">
          <cell r="M1049">
            <v>0</v>
          </cell>
        </row>
        <row r="1050">
          <cell r="M1050">
            <v>20000</v>
          </cell>
        </row>
        <row r="1051">
          <cell r="M1051">
            <v>0</v>
          </cell>
        </row>
        <row r="1052">
          <cell r="M1052">
            <v>0</v>
          </cell>
        </row>
        <row r="1053">
          <cell r="M1053">
            <v>0</v>
          </cell>
        </row>
        <row r="1054">
          <cell r="M1054">
            <v>0</v>
          </cell>
        </row>
        <row r="1055">
          <cell r="M1055">
            <v>0</v>
          </cell>
        </row>
        <row r="1056">
          <cell r="M1056">
            <v>0</v>
          </cell>
        </row>
        <row r="1057">
          <cell r="M1057">
            <v>0</v>
          </cell>
        </row>
        <row r="1058">
          <cell r="M1058">
            <v>0</v>
          </cell>
        </row>
        <row r="1059">
          <cell r="M1059">
            <v>0</v>
          </cell>
        </row>
        <row r="1060">
          <cell r="M1060">
            <v>0</v>
          </cell>
        </row>
        <row r="1061">
          <cell r="M1061">
            <v>0</v>
          </cell>
        </row>
        <row r="1062">
          <cell r="M1062">
            <v>0</v>
          </cell>
        </row>
        <row r="1063">
          <cell r="M1063">
            <v>0</v>
          </cell>
        </row>
        <row r="1064">
          <cell r="M1064">
            <v>0</v>
          </cell>
        </row>
        <row r="1065">
          <cell r="M1065">
            <v>0</v>
          </cell>
        </row>
        <row r="1066">
          <cell r="M1066">
            <v>0</v>
          </cell>
        </row>
        <row r="1067">
          <cell r="M1067">
            <v>0</v>
          </cell>
        </row>
        <row r="1068">
          <cell r="M1068">
            <v>0</v>
          </cell>
        </row>
        <row r="1069">
          <cell r="M1069">
            <v>0</v>
          </cell>
        </row>
        <row r="1070">
          <cell r="M1070">
            <v>0</v>
          </cell>
        </row>
        <row r="1071">
          <cell r="M1071">
            <v>0</v>
          </cell>
        </row>
        <row r="1072">
          <cell r="M1072">
            <v>0</v>
          </cell>
        </row>
        <row r="1073">
          <cell r="M1073">
            <v>0</v>
          </cell>
        </row>
        <row r="1074">
          <cell r="M1074">
            <v>0</v>
          </cell>
        </row>
        <row r="1075">
          <cell r="M1075">
            <v>0</v>
          </cell>
        </row>
        <row r="1076">
          <cell r="M1076">
            <v>0</v>
          </cell>
        </row>
        <row r="1077">
          <cell r="M1077">
            <v>0</v>
          </cell>
        </row>
        <row r="1078">
          <cell r="M1078">
            <v>0</v>
          </cell>
        </row>
        <row r="1079">
          <cell r="M1079">
            <v>0</v>
          </cell>
        </row>
        <row r="1080">
          <cell r="M1080">
            <v>0</v>
          </cell>
        </row>
        <row r="1081">
          <cell r="M1081">
            <v>0</v>
          </cell>
        </row>
        <row r="1082">
          <cell r="M1082">
            <v>0</v>
          </cell>
        </row>
        <row r="1083">
          <cell r="M1083">
            <v>0</v>
          </cell>
        </row>
        <row r="1084">
          <cell r="M1084">
            <v>0</v>
          </cell>
        </row>
        <row r="1085">
          <cell r="M1085">
            <v>0</v>
          </cell>
        </row>
        <row r="1086">
          <cell r="M1086">
            <v>0</v>
          </cell>
        </row>
        <row r="1087">
          <cell r="M1087">
            <v>0</v>
          </cell>
        </row>
        <row r="1088">
          <cell r="M1088">
            <v>0</v>
          </cell>
        </row>
        <row r="1089">
          <cell r="M1089">
            <v>0</v>
          </cell>
        </row>
        <row r="1090">
          <cell r="M1090">
            <v>0</v>
          </cell>
        </row>
        <row r="1091">
          <cell r="M1091">
            <v>0</v>
          </cell>
        </row>
        <row r="1092">
          <cell r="M1092">
            <v>0</v>
          </cell>
        </row>
        <row r="1093">
          <cell r="M1093">
            <v>0</v>
          </cell>
        </row>
        <row r="1094">
          <cell r="M1094">
            <v>0</v>
          </cell>
        </row>
        <row r="1095">
          <cell r="M1095">
            <v>0</v>
          </cell>
        </row>
        <row r="1096">
          <cell r="M1096">
            <v>0</v>
          </cell>
        </row>
        <row r="1097">
          <cell r="M1097">
            <v>0</v>
          </cell>
        </row>
        <row r="1098">
          <cell r="M1098">
            <v>0</v>
          </cell>
        </row>
        <row r="1099">
          <cell r="M1099">
            <v>0</v>
          </cell>
        </row>
        <row r="1100">
          <cell r="M1100">
            <v>0</v>
          </cell>
        </row>
        <row r="1101">
          <cell r="M1101">
            <v>0</v>
          </cell>
        </row>
        <row r="1102">
          <cell r="M1102">
            <v>0</v>
          </cell>
        </row>
        <row r="1103">
          <cell r="M1103">
            <v>0</v>
          </cell>
        </row>
        <row r="1104">
          <cell r="M1104">
            <v>0</v>
          </cell>
        </row>
        <row r="1105">
          <cell r="M1105">
            <v>0</v>
          </cell>
        </row>
        <row r="1106">
          <cell r="M1106">
            <v>0</v>
          </cell>
        </row>
        <row r="1107">
          <cell r="M1107">
            <v>0</v>
          </cell>
        </row>
        <row r="1108">
          <cell r="M1108">
            <v>0</v>
          </cell>
        </row>
        <row r="1109">
          <cell r="M1109">
            <v>0</v>
          </cell>
        </row>
        <row r="1110">
          <cell r="M1110">
            <v>0</v>
          </cell>
        </row>
        <row r="1111">
          <cell r="M1111">
            <v>0</v>
          </cell>
        </row>
        <row r="1112">
          <cell r="M1112">
            <v>0</v>
          </cell>
        </row>
        <row r="1113">
          <cell r="M1113">
            <v>0</v>
          </cell>
        </row>
        <row r="1114">
          <cell r="M1114">
            <v>0</v>
          </cell>
        </row>
        <row r="1115">
          <cell r="M1115">
            <v>0</v>
          </cell>
        </row>
        <row r="1116">
          <cell r="M1116">
            <v>0</v>
          </cell>
        </row>
        <row r="1117">
          <cell r="M1117">
            <v>0</v>
          </cell>
        </row>
        <row r="1118">
          <cell r="M1118">
            <v>0</v>
          </cell>
        </row>
        <row r="1119">
          <cell r="M1119">
            <v>0</v>
          </cell>
        </row>
        <row r="1120">
          <cell r="M1120">
            <v>0</v>
          </cell>
        </row>
        <row r="1121">
          <cell r="M1121">
            <v>0</v>
          </cell>
        </row>
        <row r="1122">
          <cell r="M1122">
            <v>0</v>
          </cell>
        </row>
        <row r="1123">
          <cell r="M1123">
            <v>0</v>
          </cell>
        </row>
        <row r="1124">
          <cell r="M1124">
            <v>0</v>
          </cell>
        </row>
        <row r="1125">
          <cell r="M1125">
            <v>0</v>
          </cell>
        </row>
        <row r="1126">
          <cell r="M1126">
            <v>0</v>
          </cell>
        </row>
        <row r="1127">
          <cell r="M1127">
            <v>0</v>
          </cell>
        </row>
        <row r="1128">
          <cell r="M1128">
            <v>0</v>
          </cell>
        </row>
        <row r="1129">
          <cell r="M1129">
            <v>0</v>
          </cell>
        </row>
        <row r="1130">
          <cell r="M1130">
            <v>0</v>
          </cell>
        </row>
        <row r="1131">
          <cell r="M1131">
            <v>0</v>
          </cell>
        </row>
        <row r="1132">
          <cell r="M1132">
            <v>0</v>
          </cell>
        </row>
        <row r="1133">
          <cell r="M1133">
            <v>0</v>
          </cell>
        </row>
        <row r="1134">
          <cell r="M1134">
            <v>0</v>
          </cell>
        </row>
        <row r="1135">
          <cell r="M1135">
            <v>0</v>
          </cell>
        </row>
        <row r="1136">
          <cell r="M1136">
            <v>0</v>
          </cell>
        </row>
        <row r="1137">
          <cell r="M1137">
            <v>0</v>
          </cell>
        </row>
        <row r="1138">
          <cell r="M1138">
            <v>0</v>
          </cell>
        </row>
        <row r="1139">
          <cell r="M1139">
            <v>0</v>
          </cell>
        </row>
        <row r="1140">
          <cell r="M1140">
            <v>0</v>
          </cell>
        </row>
        <row r="1141">
          <cell r="M1141">
            <v>0</v>
          </cell>
        </row>
        <row r="1142">
          <cell r="M1142">
            <v>0</v>
          </cell>
        </row>
        <row r="1143">
          <cell r="M1143">
            <v>0</v>
          </cell>
        </row>
        <row r="1144">
          <cell r="M1144">
            <v>0</v>
          </cell>
        </row>
        <row r="1145">
          <cell r="M1145">
            <v>0</v>
          </cell>
        </row>
        <row r="1146">
          <cell r="M1146">
            <v>0</v>
          </cell>
        </row>
        <row r="1147">
          <cell r="M1147">
            <v>0</v>
          </cell>
        </row>
        <row r="1148">
          <cell r="M1148">
            <v>0</v>
          </cell>
        </row>
        <row r="1149">
          <cell r="M1149">
            <v>0</v>
          </cell>
        </row>
        <row r="1150">
          <cell r="M1150">
            <v>0</v>
          </cell>
        </row>
        <row r="1151">
          <cell r="M1151">
            <v>0</v>
          </cell>
        </row>
        <row r="1152">
          <cell r="M1152">
            <v>0</v>
          </cell>
        </row>
        <row r="1153">
          <cell r="M1153">
            <v>0</v>
          </cell>
        </row>
        <row r="1154">
          <cell r="M1154">
            <v>0</v>
          </cell>
        </row>
        <row r="1155">
          <cell r="M1155">
            <v>0</v>
          </cell>
        </row>
        <row r="1156">
          <cell r="M1156">
            <v>0</v>
          </cell>
        </row>
        <row r="1157">
          <cell r="M1157">
            <v>0</v>
          </cell>
        </row>
        <row r="1158">
          <cell r="M1158">
            <v>0</v>
          </cell>
        </row>
        <row r="1159">
          <cell r="M1159">
            <v>0</v>
          </cell>
        </row>
        <row r="1160">
          <cell r="M1160">
            <v>0</v>
          </cell>
        </row>
        <row r="1161">
          <cell r="M1161">
            <v>0</v>
          </cell>
        </row>
        <row r="1162">
          <cell r="M1162">
            <v>0</v>
          </cell>
        </row>
        <row r="1163">
          <cell r="M1163">
            <v>0</v>
          </cell>
        </row>
        <row r="1164">
          <cell r="M1164">
            <v>0</v>
          </cell>
        </row>
        <row r="1165">
          <cell r="M1165">
            <v>0</v>
          </cell>
        </row>
        <row r="1166">
          <cell r="M1166">
            <v>0</v>
          </cell>
        </row>
        <row r="1167">
          <cell r="M1167">
            <v>0</v>
          </cell>
        </row>
        <row r="1168">
          <cell r="M1168">
            <v>0</v>
          </cell>
        </row>
        <row r="1169">
          <cell r="M1169">
            <v>0</v>
          </cell>
        </row>
        <row r="1170">
          <cell r="M1170">
            <v>0</v>
          </cell>
        </row>
        <row r="1171">
          <cell r="M1171">
            <v>0</v>
          </cell>
        </row>
        <row r="1172">
          <cell r="M1172">
            <v>0</v>
          </cell>
        </row>
        <row r="1173">
          <cell r="M1173">
            <v>0</v>
          </cell>
        </row>
        <row r="1174">
          <cell r="M1174">
            <v>0</v>
          </cell>
        </row>
        <row r="1175">
          <cell r="M1175">
            <v>0</v>
          </cell>
        </row>
        <row r="1176">
          <cell r="M1176">
            <v>0</v>
          </cell>
        </row>
        <row r="1177">
          <cell r="M1177">
            <v>0</v>
          </cell>
        </row>
        <row r="1178">
          <cell r="M1178">
            <v>0</v>
          </cell>
        </row>
        <row r="1179">
          <cell r="M1179">
            <v>0</v>
          </cell>
        </row>
        <row r="1180">
          <cell r="M1180">
            <v>0</v>
          </cell>
        </row>
        <row r="1181">
          <cell r="M1181">
            <v>0</v>
          </cell>
        </row>
        <row r="1182">
          <cell r="M1182">
            <v>0</v>
          </cell>
        </row>
        <row r="1183">
          <cell r="M1183">
            <v>0</v>
          </cell>
        </row>
        <row r="1184">
          <cell r="M1184">
            <v>0</v>
          </cell>
        </row>
        <row r="1185">
          <cell r="M1185">
            <v>0</v>
          </cell>
        </row>
        <row r="1186">
          <cell r="M1186">
            <v>0</v>
          </cell>
        </row>
        <row r="1187">
          <cell r="M1187">
            <v>0</v>
          </cell>
        </row>
        <row r="1188">
          <cell r="M1188">
            <v>0</v>
          </cell>
        </row>
        <row r="1189">
          <cell r="M1189">
            <v>0</v>
          </cell>
        </row>
        <row r="1190">
          <cell r="M1190">
            <v>0</v>
          </cell>
        </row>
        <row r="1191">
          <cell r="M1191">
            <v>0</v>
          </cell>
        </row>
        <row r="1192">
          <cell r="M1192">
            <v>0</v>
          </cell>
        </row>
        <row r="1193">
          <cell r="M1193">
            <v>0</v>
          </cell>
        </row>
        <row r="1194">
          <cell r="M1194">
            <v>0</v>
          </cell>
        </row>
        <row r="1195">
          <cell r="M1195">
            <v>0</v>
          </cell>
        </row>
        <row r="1196">
          <cell r="M1196">
            <v>6757960</v>
          </cell>
        </row>
        <row r="1197">
          <cell r="M1197">
            <v>0</v>
          </cell>
        </row>
        <row r="1198">
          <cell r="M1198">
            <v>222798</v>
          </cell>
        </row>
        <row r="1199">
          <cell r="M1199">
            <v>0</v>
          </cell>
        </row>
        <row r="1200">
          <cell r="M1200">
            <v>80000</v>
          </cell>
        </row>
        <row r="1201">
          <cell r="M1201">
            <v>0</v>
          </cell>
        </row>
        <row r="1202">
          <cell r="M1202">
            <v>234900</v>
          </cell>
        </row>
        <row r="1203">
          <cell r="M1203">
            <v>0</v>
          </cell>
        </row>
        <row r="1204">
          <cell r="M1204">
            <v>0</v>
          </cell>
        </row>
        <row r="1205">
          <cell r="M1205">
            <v>0</v>
          </cell>
        </row>
        <row r="1206">
          <cell r="M1206">
            <v>118750</v>
          </cell>
        </row>
        <row r="1207">
          <cell r="M1207">
            <v>0</v>
          </cell>
        </row>
        <row r="1208">
          <cell r="M1208">
            <v>0</v>
          </cell>
        </row>
        <row r="1209">
          <cell r="M1209">
            <v>-124175</v>
          </cell>
        </row>
        <row r="1210">
          <cell r="M1210">
            <v>0</v>
          </cell>
        </row>
        <row r="1211">
          <cell r="M1211">
            <v>0</v>
          </cell>
        </row>
        <row r="1212">
          <cell r="M1212">
            <v>0</v>
          </cell>
        </row>
        <row r="1213">
          <cell r="M1213">
            <v>0</v>
          </cell>
        </row>
        <row r="1214">
          <cell r="M1214">
            <v>0</v>
          </cell>
        </row>
        <row r="1215">
          <cell r="M1215">
            <v>278995.5</v>
          </cell>
        </row>
        <row r="1216">
          <cell r="M1216">
            <v>0</v>
          </cell>
        </row>
        <row r="1217">
          <cell r="M1217">
            <v>0</v>
          </cell>
        </row>
        <row r="1218">
          <cell r="M1218">
            <v>147900</v>
          </cell>
        </row>
        <row r="1219">
          <cell r="M1219">
            <v>225000</v>
          </cell>
        </row>
        <row r="1220">
          <cell r="M1220">
            <v>-14150</v>
          </cell>
        </row>
        <row r="1221">
          <cell r="M1221">
            <v>0</v>
          </cell>
        </row>
        <row r="1222">
          <cell r="M1222">
            <v>0</v>
          </cell>
        </row>
        <row r="1223">
          <cell r="M1223">
            <v>0</v>
          </cell>
        </row>
        <row r="1224">
          <cell r="M1224">
            <v>125000</v>
          </cell>
        </row>
        <row r="1225">
          <cell r="M1225">
            <v>0</v>
          </cell>
        </row>
        <row r="1226">
          <cell r="M1226">
            <v>0</v>
          </cell>
        </row>
        <row r="1227">
          <cell r="M1227">
            <v>0</v>
          </cell>
        </row>
        <row r="1228">
          <cell r="M1228">
            <v>94500</v>
          </cell>
        </row>
        <row r="1229">
          <cell r="M1229">
            <v>0</v>
          </cell>
        </row>
        <row r="1230">
          <cell r="M1230">
            <v>0</v>
          </cell>
        </row>
        <row r="1231">
          <cell r="M1231">
            <v>58850</v>
          </cell>
        </row>
        <row r="1232">
          <cell r="M1232">
            <v>0</v>
          </cell>
        </row>
        <row r="1233">
          <cell r="M1233">
            <v>0</v>
          </cell>
        </row>
        <row r="1234">
          <cell r="M1234">
            <v>0</v>
          </cell>
        </row>
        <row r="1235">
          <cell r="M1235">
            <v>0</v>
          </cell>
        </row>
        <row r="1236">
          <cell r="M1236">
            <v>0</v>
          </cell>
        </row>
        <row r="1237">
          <cell r="M1237">
            <v>0</v>
          </cell>
        </row>
        <row r="1238">
          <cell r="M1238">
            <v>0</v>
          </cell>
        </row>
        <row r="1239">
          <cell r="M1239">
            <v>0</v>
          </cell>
        </row>
        <row r="1240">
          <cell r="M1240">
            <v>0</v>
          </cell>
        </row>
        <row r="1241">
          <cell r="M1241">
            <v>0</v>
          </cell>
        </row>
        <row r="1242">
          <cell r="M1242">
            <v>0</v>
          </cell>
        </row>
        <row r="1243">
          <cell r="M1243">
            <v>1000000</v>
          </cell>
        </row>
        <row r="1244">
          <cell r="M1244">
            <v>0</v>
          </cell>
        </row>
        <row r="1245">
          <cell r="M1245">
            <v>0</v>
          </cell>
        </row>
        <row r="1246">
          <cell r="M1246">
            <v>0</v>
          </cell>
        </row>
        <row r="1247">
          <cell r="M1247">
            <v>0</v>
          </cell>
        </row>
        <row r="1248">
          <cell r="M1248">
            <v>1000000</v>
          </cell>
        </row>
        <row r="1249">
          <cell r="M1249">
            <v>1000000</v>
          </cell>
        </row>
        <row r="1250">
          <cell r="M1250">
            <v>0</v>
          </cell>
        </row>
        <row r="1251">
          <cell r="M1251">
            <v>0</v>
          </cell>
        </row>
        <row r="1252">
          <cell r="M1252">
            <v>0</v>
          </cell>
        </row>
        <row r="1253">
          <cell r="M1253">
            <v>0</v>
          </cell>
        </row>
        <row r="1254">
          <cell r="M1254">
            <v>0</v>
          </cell>
        </row>
        <row r="1255">
          <cell r="M1255">
            <v>0</v>
          </cell>
        </row>
        <row r="1256">
          <cell r="M1256">
            <v>0</v>
          </cell>
        </row>
        <row r="1257">
          <cell r="M1257">
            <v>0</v>
          </cell>
        </row>
        <row r="1258">
          <cell r="M1258">
            <v>0</v>
          </cell>
        </row>
        <row r="1259">
          <cell r="M1259">
            <v>0</v>
          </cell>
        </row>
        <row r="1260">
          <cell r="M1260">
            <v>0</v>
          </cell>
        </row>
        <row r="1261">
          <cell r="M1261">
            <v>0</v>
          </cell>
        </row>
        <row r="1262">
          <cell r="M1262">
            <v>0</v>
          </cell>
        </row>
        <row r="1263">
          <cell r="M1263">
            <v>0</v>
          </cell>
        </row>
        <row r="1264">
          <cell r="M1264">
            <v>0</v>
          </cell>
        </row>
        <row r="1265">
          <cell r="M1265">
            <v>0</v>
          </cell>
        </row>
        <row r="1266">
          <cell r="M1266">
            <v>0</v>
          </cell>
        </row>
        <row r="1267">
          <cell r="M1267">
            <v>0</v>
          </cell>
        </row>
        <row r="1268">
          <cell r="M1268">
            <v>0</v>
          </cell>
        </row>
        <row r="1269">
          <cell r="M1269">
            <v>0</v>
          </cell>
        </row>
        <row r="1270">
          <cell r="M1270">
            <v>0</v>
          </cell>
        </row>
        <row r="1271">
          <cell r="M1271">
            <v>0</v>
          </cell>
        </row>
        <row r="1272">
          <cell r="M1272">
            <v>0</v>
          </cell>
        </row>
        <row r="1273">
          <cell r="M1273">
            <v>0</v>
          </cell>
        </row>
        <row r="1274">
          <cell r="M1274">
            <v>0</v>
          </cell>
        </row>
        <row r="1275">
          <cell r="M1275">
            <v>0</v>
          </cell>
        </row>
        <row r="1276">
          <cell r="M1276">
            <v>0</v>
          </cell>
        </row>
        <row r="1277">
          <cell r="M1277">
            <v>0</v>
          </cell>
        </row>
        <row r="1278">
          <cell r="M1278">
            <v>0</v>
          </cell>
        </row>
        <row r="1279">
          <cell r="M1279">
            <v>0</v>
          </cell>
        </row>
        <row r="1280">
          <cell r="M1280">
            <v>0</v>
          </cell>
        </row>
        <row r="1281">
          <cell r="M1281">
            <v>0</v>
          </cell>
        </row>
        <row r="1282">
          <cell r="M1282">
            <v>0</v>
          </cell>
        </row>
        <row r="1283">
          <cell r="M1283">
            <v>0</v>
          </cell>
        </row>
        <row r="1284">
          <cell r="M1284">
            <v>0</v>
          </cell>
        </row>
        <row r="1285">
          <cell r="M1285">
            <v>0</v>
          </cell>
        </row>
        <row r="1286">
          <cell r="M1286">
            <v>0</v>
          </cell>
        </row>
        <row r="1287">
          <cell r="M1287">
            <v>0</v>
          </cell>
        </row>
        <row r="1288">
          <cell r="M1288">
            <v>0</v>
          </cell>
        </row>
        <row r="1289">
          <cell r="M1289">
            <v>0</v>
          </cell>
        </row>
        <row r="1290">
          <cell r="M1290">
            <v>0</v>
          </cell>
        </row>
        <row r="1291">
          <cell r="M1291">
            <v>0</v>
          </cell>
        </row>
        <row r="1292">
          <cell r="M1292">
            <v>0</v>
          </cell>
        </row>
        <row r="1293">
          <cell r="M1293">
            <v>0</v>
          </cell>
        </row>
        <row r="1294">
          <cell r="M1294">
            <v>0</v>
          </cell>
        </row>
        <row r="1295">
          <cell r="M1295">
            <v>0</v>
          </cell>
        </row>
        <row r="1296">
          <cell r="M1296">
            <v>0</v>
          </cell>
        </row>
        <row r="1297">
          <cell r="M1297">
            <v>0</v>
          </cell>
        </row>
        <row r="1298">
          <cell r="M1298">
            <v>0</v>
          </cell>
        </row>
        <row r="1299">
          <cell r="M1299">
            <v>0</v>
          </cell>
        </row>
        <row r="1300">
          <cell r="M1300">
            <v>2670000</v>
          </cell>
        </row>
        <row r="1301">
          <cell r="M1301">
            <v>2670000</v>
          </cell>
        </row>
        <row r="1302">
          <cell r="M1302">
            <v>2670000</v>
          </cell>
        </row>
        <row r="1303">
          <cell r="M1303">
            <v>2670000</v>
          </cell>
        </row>
        <row r="1304">
          <cell r="M1304">
            <v>2670000</v>
          </cell>
        </row>
        <row r="1305">
          <cell r="M1305">
            <v>2670000</v>
          </cell>
        </row>
        <row r="1306">
          <cell r="M1306">
            <v>2670000</v>
          </cell>
        </row>
        <row r="1307">
          <cell r="M1307">
            <v>6945760.4699999997</v>
          </cell>
        </row>
        <row r="1308">
          <cell r="M1308">
            <v>0</v>
          </cell>
        </row>
        <row r="1309">
          <cell r="M1309">
            <v>6273374.3899999997</v>
          </cell>
        </row>
        <row r="1310">
          <cell r="M1310">
            <v>0</v>
          </cell>
        </row>
        <row r="1311">
          <cell r="M1311">
            <v>9820770.9000000004</v>
          </cell>
        </row>
        <row r="1312">
          <cell r="M1312">
            <v>2501791.38</v>
          </cell>
        </row>
        <row r="1313">
          <cell r="M1313">
            <v>2186107.88</v>
          </cell>
        </row>
        <row r="1314">
          <cell r="M1314">
            <v>9739297.9000000004</v>
          </cell>
        </row>
        <row r="1315">
          <cell r="M1315">
            <v>0</v>
          </cell>
        </row>
        <row r="1316">
          <cell r="M1316">
            <v>0</v>
          </cell>
        </row>
        <row r="1317">
          <cell r="M1317">
            <v>0</v>
          </cell>
        </row>
        <row r="1318">
          <cell r="M1318">
            <v>0</v>
          </cell>
        </row>
        <row r="1319">
          <cell r="M1319">
            <v>0</v>
          </cell>
        </row>
        <row r="1320">
          <cell r="M1320">
            <v>0</v>
          </cell>
        </row>
        <row r="1321">
          <cell r="M1321">
            <v>0</v>
          </cell>
        </row>
        <row r="1322">
          <cell r="M1322">
            <v>0</v>
          </cell>
        </row>
        <row r="1323">
          <cell r="M1323">
            <v>0</v>
          </cell>
        </row>
        <row r="1324">
          <cell r="M1324">
            <v>0</v>
          </cell>
        </row>
        <row r="1325">
          <cell r="M1325">
            <v>0</v>
          </cell>
        </row>
        <row r="1326">
          <cell r="M1326">
            <v>0</v>
          </cell>
        </row>
        <row r="1327">
          <cell r="M1327">
            <v>0</v>
          </cell>
        </row>
        <row r="1328">
          <cell r="M1328">
            <v>0</v>
          </cell>
        </row>
        <row r="1329">
          <cell r="M1329">
            <v>0</v>
          </cell>
        </row>
        <row r="1330">
          <cell r="M1330">
            <v>0</v>
          </cell>
        </row>
        <row r="1331">
          <cell r="M1331">
            <v>0</v>
          </cell>
        </row>
        <row r="1332">
          <cell r="M1332">
            <v>0</v>
          </cell>
        </row>
        <row r="1333">
          <cell r="M1333">
            <v>0</v>
          </cell>
        </row>
        <row r="1334">
          <cell r="M1334">
            <v>0</v>
          </cell>
        </row>
        <row r="1335">
          <cell r="M1335">
            <v>0</v>
          </cell>
        </row>
        <row r="1336">
          <cell r="M1336">
            <v>0</v>
          </cell>
        </row>
        <row r="1337">
          <cell r="M1337">
            <v>0</v>
          </cell>
        </row>
        <row r="1338">
          <cell r="M1338">
            <v>0</v>
          </cell>
        </row>
        <row r="1339">
          <cell r="M1339">
            <v>0</v>
          </cell>
        </row>
        <row r="1340">
          <cell r="M1340">
            <v>0</v>
          </cell>
        </row>
        <row r="1341">
          <cell r="M1341">
            <v>0</v>
          </cell>
        </row>
        <row r="1342">
          <cell r="M1342">
            <v>0</v>
          </cell>
        </row>
        <row r="1343">
          <cell r="M1343">
            <v>0</v>
          </cell>
        </row>
        <row r="1344">
          <cell r="M1344">
            <v>0</v>
          </cell>
        </row>
        <row r="1345">
          <cell r="M1345">
            <v>0</v>
          </cell>
        </row>
        <row r="1346">
          <cell r="M1346">
            <v>0</v>
          </cell>
        </row>
        <row r="1347">
          <cell r="M1347">
            <v>0</v>
          </cell>
        </row>
        <row r="1348">
          <cell r="M1348">
            <v>0</v>
          </cell>
        </row>
        <row r="1349">
          <cell r="M1349">
            <v>0</v>
          </cell>
        </row>
        <row r="1350">
          <cell r="M1350">
            <v>0</v>
          </cell>
        </row>
        <row r="1351">
          <cell r="M1351">
            <v>0</v>
          </cell>
        </row>
        <row r="1352">
          <cell r="M1352">
            <v>0</v>
          </cell>
        </row>
        <row r="1353">
          <cell r="M1353">
            <v>0</v>
          </cell>
        </row>
        <row r="1354">
          <cell r="M1354">
            <v>0</v>
          </cell>
        </row>
        <row r="1355">
          <cell r="M1355">
            <v>0</v>
          </cell>
        </row>
        <row r="1356">
          <cell r="M1356">
            <v>0</v>
          </cell>
        </row>
        <row r="1357">
          <cell r="M1357">
            <v>0</v>
          </cell>
        </row>
        <row r="1358">
          <cell r="M1358">
            <v>0</v>
          </cell>
        </row>
        <row r="1359">
          <cell r="M1359">
            <v>0</v>
          </cell>
        </row>
        <row r="1360">
          <cell r="M1360">
            <v>0</v>
          </cell>
        </row>
        <row r="1361">
          <cell r="M1361">
            <v>0</v>
          </cell>
        </row>
        <row r="1362">
          <cell r="M1362">
            <v>0</v>
          </cell>
        </row>
        <row r="1363">
          <cell r="M1363">
            <v>0</v>
          </cell>
        </row>
        <row r="1364">
          <cell r="M1364">
            <v>0</v>
          </cell>
        </row>
        <row r="1365">
          <cell r="M1365">
            <v>0</v>
          </cell>
        </row>
        <row r="1366">
          <cell r="M1366">
            <v>0</v>
          </cell>
        </row>
        <row r="1367">
          <cell r="M1367">
            <v>0</v>
          </cell>
        </row>
        <row r="1368">
          <cell r="M1368">
            <v>0</v>
          </cell>
        </row>
        <row r="1369">
          <cell r="M1369">
            <v>0</v>
          </cell>
        </row>
        <row r="1370">
          <cell r="M1370">
            <v>0</v>
          </cell>
        </row>
        <row r="1371">
          <cell r="M1371">
            <v>0</v>
          </cell>
        </row>
        <row r="1372">
          <cell r="M1372">
            <v>0</v>
          </cell>
        </row>
        <row r="1373">
          <cell r="M1373">
            <v>0</v>
          </cell>
        </row>
        <row r="1374">
          <cell r="M1374">
            <v>0</v>
          </cell>
        </row>
        <row r="1375">
          <cell r="M1375">
            <v>0</v>
          </cell>
        </row>
        <row r="1376">
          <cell r="M1376">
            <v>0</v>
          </cell>
        </row>
        <row r="1377">
          <cell r="M1377">
            <v>0</v>
          </cell>
        </row>
        <row r="1378">
          <cell r="M1378">
            <v>0</v>
          </cell>
        </row>
        <row r="1379">
          <cell r="M1379">
            <v>0</v>
          </cell>
        </row>
        <row r="1380">
          <cell r="M1380">
            <v>0</v>
          </cell>
        </row>
        <row r="1381">
          <cell r="M1381">
            <v>0</v>
          </cell>
        </row>
        <row r="1382">
          <cell r="M1382">
            <v>0</v>
          </cell>
        </row>
        <row r="1383">
          <cell r="M1383">
            <v>0</v>
          </cell>
        </row>
        <row r="1384">
          <cell r="M1384">
            <v>0</v>
          </cell>
        </row>
        <row r="1385">
          <cell r="M1385">
            <v>0</v>
          </cell>
        </row>
        <row r="1386">
          <cell r="M1386">
            <v>0</v>
          </cell>
        </row>
        <row r="1387">
          <cell r="M1387">
            <v>0</v>
          </cell>
        </row>
        <row r="1388">
          <cell r="M1388">
            <v>0</v>
          </cell>
        </row>
        <row r="1389">
          <cell r="M1389">
            <v>0</v>
          </cell>
        </row>
        <row r="1390">
          <cell r="M1390">
            <v>0</v>
          </cell>
        </row>
        <row r="1391">
          <cell r="M1391">
            <v>0</v>
          </cell>
        </row>
        <row r="1392">
          <cell r="M1392">
            <v>0</v>
          </cell>
        </row>
        <row r="1393">
          <cell r="M1393">
            <v>0</v>
          </cell>
        </row>
        <row r="1394">
          <cell r="M1394">
            <v>40500</v>
          </cell>
        </row>
        <row r="1395">
          <cell r="M1395">
            <v>28000</v>
          </cell>
        </row>
        <row r="1396">
          <cell r="M1396">
            <v>40000</v>
          </cell>
        </row>
        <row r="1397">
          <cell r="M1397">
            <v>28000</v>
          </cell>
        </row>
        <row r="1398">
          <cell r="M1398">
            <v>25900</v>
          </cell>
        </row>
        <row r="1399">
          <cell r="M1399">
            <v>25000</v>
          </cell>
        </row>
        <row r="1400">
          <cell r="M1400">
            <v>28000</v>
          </cell>
        </row>
        <row r="1401">
          <cell r="M1401">
            <v>28000</v>
          </cell>
        </row>
        <row r="1402">
          <cell r="M1402">
            <v>33600</v>
          </cell>
        </row>
        <row r="1403">
          <cell r="M1403">
            <v>30000</v>
          </cell>
        </row>
        <row r="1404">
          <cell r="M1404">
            <v>30500</v>
          </cell>
        </row>
        <row r="1405">
          <cell r="M1405">
            <v>30750</v>
          </cell>
        </row>
        <row r="1406">
          <cell r="M1406">
            <v>30750</v>
          </cell>
        </row>
        <row r="1407">
          <cell r="M1407">
            <v>30000</v>
          </cell>
        </row>
        <row r="1408">
          <cell r="M1408">
            <v>30000</v>
          </cell>
        </row>
        <row r="1409">
          <cell r="M1409">
            <v>22400</v>
          </cell>
        </row>
        <row r="1410">
          <cell r="M1410">
            <v>28000</v>
          </cell>
        </row>
        <row r="1411">
          <cell r="M1411">
            <v>30000</v>
          </cell>
        </row>
        <row r="1412">
          <cell r="M1412">
            <v>23750</v>
          </cell>
        </row>
        <row r="1413">
          <cell r="M1413">
            <v>22000</v>
          </cell>
        </row>
        <row r="1414">
          <cell r="M1414">
            <v>26250</v>
          </cell>
        </row>
        <row r="1415">
          <cell r="M1415">
            <v>22500</v>
          </cell>
        </row>
        <row r="1416">
          <cell r="M1416">
            <v>22750</v>
          </cell>
        </row>
        <row r="1417">
          <cell r="M1417">
            <v>10000</v>
          </cell>
        </row>
        <row r="1418">
          <cell r="M1418">
            <v>23750</v>
          </cell>
        </row>
        <row r="1419">
          <cell r="M1419">
            <v>22500</v>
          </cell>
        </row>
        <row r="1420">
          <cell r="M1420">
            <v>30625</v>
          </cell>
        </row>
        <row r="1421">
          <cell r="M1421">
            <v>22500</v>
          </cell>
        </row>
        <row r="1422">
          <cell r="M1422">
            <v>22000</v>
          </cell>
        </row>
        <row r="1423">
          <cell r="M1423">
            <v>22000</v>
          </cell>
        </row>
        <row r="1424">
          <cell r="M1424">
            <v>22000</v>
          </cell>
        </row>
        <row r="1425">
          <cell r="M1425">
            <v>29750</v>
          </cell>
        </row>
        <row r="1426">
          <cell r="M1426">
            <v>24500</v>
          </cell>
        </row>
        <row r="1427">
          <cell r="M1427">
            <v>22000</v>
          </cell>
        </row>
        <row r="1428">
          <cell r="M1428">
            <v>20000</v>
          </cell>
        </row>
        <row r="1429">
          <cell r="M1429">
            <v>24000</v>
          </cell>
        </row>
        <row r="1430">
          <cell r="M1430">
            <v>22000</v>
          </cell>
        </row>
        <row r="1431">
          <cell r="M1431">
            <v>21875</v>
          </cell>
        </row>
        <row r="1432">
          <cell r="M1432">
            <v>22500</v>
          </cell>
        </row>
        <row r="1433">
          <cell r="M1433">
            <v>22500</v>
          </cell>
        </row>
        <row r="1434">
          <cell r="M1434">
            <v>22500</v>
          </cell>
        </row>
        <row r="1435">
          <cell r="M1435">
            <v>22500</v>
          </cell>
        </row>
        <row r="1436">
          <cell r="M1436">
            <v>22500</v>
          </cell>
        </row>
        <row r="1437">
          <cell r="M1437">
            <v>23625</v>
          </cell>
        </row>
        <row r="1438">
          <cell r="M1438">
            <v>28000</v>
          </cell>
        </row>
        <row r="1439">
          <cell r="M1439">
            <v>24000</v>
          </cell>
        </row>
        <row r="1440">
          <cell r="M1440">
            <v>24000</v>
          </cell>
        </row>
        <row r="1441">
          <cell r="M1441">
            <v>24000</v>
          </cell>
        </row>
        <row r="1442">
          <cell r="M1442">
            <v>23000</v>
          </cell>
        </row>
        <row r="1443">
          <cell r="M1443">
            <v>21500</v>
          </cell>
        </row>
        <row r="1444">
          <cell r="M1444">
            <v>23500</v>
          </cell>
        </row>
        <row r="1445">
          <cell r="M1445">
            <v>23500</v>
          </cell>
        </row>
        <row r="1446">
          <cell r="M1446">
            <v>26000</v>
          </cell>
        </row>
        <row r="1447">
          <cell r="M1447">
            <v>23500</v>
          </cell>
        </row>
        <row r="1448">
          <cell r="M1448">
            <v>24000</v>
          </cell>
        </row>
        <row r="1449">
          <cell r="M1449">
            <v>23500</v>
          </cell>
        </row>
        <row r="1450">
          <cell r="M1450">
            <v>8750</v>
          </cell>
        </row>
        <row r="1451">
          <cell r="M1451">
            <v>23000</v>
          </cell>
        </row>
        <row r="1452">
          <cell r="M1452">
            <v>23000</v>
          </cell>
        </row>
        <row r="1453">
          <cell r="M1453">
            <v>23000</v>
          </cell>
        </row>
        <row r="1454">
          <cell r="M1454">
            <v>20000</v>
          </cell>
        </row>
        <row r="1455">
          <cell r="M1455">
            <v>20000</v>
          </cell>
        </row>
        <row r="1456">
          <cell r="M1456">
            <v>25000</v>
          </cell>
        </row>
        <row r="1457">
          <cell r="M1457">
            <v>25000</v>
          </cell>
        </row>
        <row r="1458">
          <cell r="M1458">
            <v>24000</v>
          </cell>
        </row>
        <row r="1459">
          <cell r="M1459">
            <v>32000</v>
          </cell>
        </row>
        <row r="1460">
          <cell r="M1460">
            <v>24000</v>
          </cell>
        </row>
        <row r="1461">
          <cell r="M1461">
            <v>25000</v>
          </cell>
        </row>
        <row r="1462">
          <cell r="M1462">
            <v>25000</v>
          </cell>
        </row>
        <row r="1463">
          <cell r="M1463">
            <v>25000</v>
          </cell>
        </row>
        <row r="1464">
          <cell r="M1464">
            <v>25000</v>
          </cell>
        </row>
        <row r="1465">
          <cell r="M1465">
            <v>25000</v>
          </cell>
        </row>
        <row r="1466">
          <cell r="M1466">
            <v>22375</v>
          </cell>
        </row>
        <row r="1467">
          <cell r="M1467">
            <v>25000</v>
          </cell>
        </row>
        <row r="1468">
          <cell r="M1468">
            <v>25000</v>
          </cell>
        </row>
        <row r="1469">
          <cell r="M1469">
            <v>25000</v>
          </cell>
        </row>
        <row r="1470">
          <cell r="M1470">
            <v>20000</v>
          </cell>
        </row>
        <row r="1471">
          <cell r="M1471">
            <v>25000</v>
          </cell>
        </row>
        <row r="1472">
          <cell r="M1472">
            <v>20000</v>
          </cell>
        </row>
        <row r="1473">
          <cell r="M1473">
            <v>25000</v>
          </cell>
        </row>
        <row r="1474">
          <cell r="M1474">
            <v>14500</v>
          </cell>
        </row>
        <row r="1475">
          <cell r="M1475">
            <v>25000</v>
          </cell>
        </row>
        <row r="1476">
          <cell r="M1476">
            <v>25000</v>
          </cell>
        </row>
        <row r="1477">
          <cell r="M1477">
            <v>1500</v>
          </cell>
        </row>
        <row r="1478">
          <cell r="M1478">
            <v>11750</v>
          </cell>
        </row>
        <row r="1479">
          <cell r="M1479">
            <v>4750</v>
          </cell>
        </row>
        <row r="1480">
          <cell r="M1480">
            <v>12650</v>
          </cell>
        </row>
        <row r="1481">
          <cell r="M1481">
            <v>32500</v>
          </cell>
        </row>
        <row r="1482">
          <cell r="M1482">
            <v>15500</v>
          </cell>
        </row>
        <row r="1483">
          <cell r="M1483">
            <v>15750</v>
          </cell>
        </row>
        <row r="1484">
          <cell r="M1484">
            <v>36500</v>
          </cell>
        </row>
        <row r="1485">
          <cell r="M1485">
            <v>10250</v>
          </cell>
        </row>
        <row r="1486">
          <cell r="M1486">
            <v>19250</v>
          </cell>
        </row>
        <row r="1487">
          <cell r="M1487">
            <v>15000</v>
          </cell>
        </row>
        <row r="1488">
          <cell r="M1488">
            <v>6500</v>
          </cell>
        </row>
        <row r="1489">
          <cell r="M1489">
            <v>9250</v>
          </cell>
        </row>
        <row r="1490">
          <cell r="M1490">
            <v>7500</v>
          </cell>
        </row>
        <row r="1491">
          <cell r="M1491">
            <v>14850</v>
          </cell>
        </row>
        <row r="1492">
          <cell r="M1492">
            <v>4000</v>
          </cell>
        </row>
        <row r="1493">
          <cell r="M1493">
            <v>38500</v>
          </cell>
        </row>
        <row r="1494">
          <cell r="M1494">
            <v>6000</v>
          </cell>
        </row>
        <row r="1495">
          <cell r="M1495">
            <v>6000</v>
          </cell>
        </row>
        <row r="1496">
          <cell r="M1496">
            <v>2000</v>
          </cell>
        </row>
        <row r="1497">
          <cell r="M1497">
            <v>6500</v>
          </cell>
        </row>
        <row r="1498">
          <cell r="M1498">
            <v>1500</v>
          </cell>
        </row>
        <row r="1499">
          <cell r="M1499">
            <v>6500</v>
          </cell>
        </row>
        <row r="1500">
          <cell r="M1500">
            <v>6500</v>
          </cell>
        </row>
        <row r="1501">
          <cell r="M1501">
            <v>6000</v>
          </cell>
        </row>
        <row r="1502">
          <cell r="M1502">
            <v>6750</v>
          </cell>
        </row>
        <row r="1503">
          <cell r="M1503">
            <v>26750</v>
          </cell>
        </row>
        <row r="1504">
          <cell r="M1504">
            <v>7500</v>
          </cell>
        </row>
        <row r="1505">
          <cell r="M1505">
            <v>1500</v>
          </cell>
        </row>
        <row r="1506">
          <cell r="M1506">
            <v>6000</v>
          </cell>
        </row>
        <row r="1507">
          <cell r="M1507">
            <v>7500</v>
          </cell>
        </row>
        <row r="1508">
          <cell r="M1508">
            <v>3000</v>
          </cell>
        </row>
        <row r="1509">
          <cell r="M1509">
            <v>7500</v>
          </cell>
        </row>
        <row r="1510">
          <cell r="M1510">
            <v>7500</v>
          </cell>
        </row>
        <row r="1511">
          <cell r="M1511">
            <v>1500</v>
          </cell>
        </row>
        <row r="1512">
          <cell r="M1512">
            <v>31500</v>
          </cell>
        </row>
        <row r="1513">
          <cell r="M1513">
            <v>9000</v>
          </cell>
        </row>
        <row r="1514">
          <cell r="M1514">
            <v>4500</v>
          </cell>
        </row>
        <row r="1515">
          <cell r="M1515">
            <v>6000</v>
          </cell>
        </row>
        <row r="1516">
          <cell r="M1516">
            <v>3000</v>
          </cell>
        </row>
        <row r="1517">
          <cell r="M1517">
            <v>4500</v>
          </cell>
        </row>
        <row r="1518">
          <cell r="M1518">
            <v>4500</v>
          </cell>
        </row>
        <row r="1519">
          <cell r="M1519">
            <v>47000</v>
          </cell>
        </row>
        <row r="1520">
          <cell r="M1520">
            <v>6250</v>
          </cell>
        </row>
        <row r="1521">
          <cell r="M1521">
            <v>15000</v>
          </cell>
        </row>
        <row r="1522">
          <cell r="M1522">
            <v>8000</v>
          </cell>
        </row>
        <row r="1523">
          <cell r="M1523">
            <v>4500</v>
          </cell>
        </row>
        <row r="1524">
          <cell r="M1524">
            <v>3000</v>
          </cell>
        </row>
        <row r="1525">
          <cell r="M1525">
            <v>45750</v>
          </cell>
        </row>
        <row r="1526">
          <cell r="M1526">
            <v>10500</v>
          </cell>
        </row>
        <row r="1527">
          <cell r="M1527">
            <v>5000</v>
          </cell>
        </row>
        <row r="1528">
          <cell r="M1528">
            <v>9000</v>
          </cell>
        </row>
        <row r="1529">
          <cell r="M1529">
            <v>3000</v>
          </cell>
        </row>
        <row r="1530">
          <cell r="M1530">
            <v>10500</v>
          </cell>
        </row>
        <row r="1531">
          <cell r="M1531">
            <v>32000</v>
          </cell>
        </row>
        <row r="1532">
          <cell r="M1532">
            <v>14500</v>
          </cell>
        </row>
        <row r="1533">
          <cell r="M1533">
            <v>9500</v>
          </cell>
        </row>
        <row r="1534">
          <cell r="M1534">
            <v>4500</v>
          </cell>
        </row>
        <row r="1535">
          <cell r="M1535">
            <v>10500</v>
          </cell>
        </row>
        <row r="1536">
          <cell r="M1536">
            <v>46500</v>
          </cell>
        </row>
        <row r="1537">
          <cell r="M1537">
            <v>4500</v>
          </cell>
        </row>
        <row r="1538">
          <cell r="M1538">
            <v>7500</v>
          </cell>
        </row>
        <row r="1539">
          <cell r="M1539">
            <v>40300</v>
          </cell>
        </row>
        <row r="1540">
          <cell r="M1540">
            <v>45000</v>
          </cell>
        </row>
        <row r="1541">
          <cell r="M1541">
            <v>569300</v>
          </cell>
        </row>
        <row r="1542">
          <cell r="M1542">
            <v>8500</v>
          </cell>
        </row>
        <row r="1543">
          <cell r="M1543">
            <v>100000</v>
          </cell>
        </row>
        <row r="1544">
          <cell r="M1544">
            <v>15000</v>
          </cell>
        </row>
        <row r="1545">
          <cell r="M1545">
            <v>150000</v>
          </cell>
        </row>
        <row r="1546">
          <cell r="M1546">
            <v>27500</v>
          </cell>
        </row>
        <row r="1547">
          <cell r="M1547">
            <v>200000</v>
          </cell>
        </row>
        <row r="1548">
          <cell r="M1548">
            <v>50000</v>
          </cell>
        </row>
        <row r="1549">
          <cell r="M1549">
            <v>198900</v>
          </cell>
        </row>
        <row r="1550">
          <cell r="M1550">
            <v>62500</v>
          </cell>
        </row>
        <row r="1551">
          <cell r="M1551">
            <v>102925</v>
          </cell>
        </row>
        <row r="1552">
          <cell r="M1552">
            <v>55000</v>
          </cell>
        </row>
        <row r="1553">
          <cell r="M1553">
            <v>10000</v>
          </cell>
        </row>
        <row r="1554">
          <cell r="M1554">
            <v>79041.5</v>
          </cell>
        </row>
        <row r="1555">
          <cell r="M1555">
            <v>79041.5</v>
          </cell>
        </row>
        <row r="1556">
          <cell r="M1556">
            <v>-79041.5</v>
          </cell>
        </row>
        <row r="1557">
          <cell r="M1557">
            <v>79041.5</v>
          </cell>
        </row>
        <row r="1558">
          <cell r="M1558">
            <v>79041.5</v>
          </cell>
        </row>
        <row r="1559">
          <cell r="M1559">
            <v>79041.5</v>
          </cell>
        </row>
        <row r="1560">
          <cell r="M1560">
            <v>79041.5</v>
          </cell>
        </row>
        <row r="1561">
          <cell r="M1561">
            <v>79041.5</v>
          </cell>
        </row>
        <row r="1562">
          <cell r="M1562">
            <v>79041.5</v>
          </cell>
        </row>
        <row r="1563">
          <cell r="M1563">
            <v>79041.5</v>
          </cell>
        </row>
        <row r="1564">
          <cell r="M1564">
            <v>87500</v>
          </cell>
        </row>
        <row r="1565">
          <cell r="M1565">
            <v>330000</v>
          </cell>
        </row>
        <row r="1566">
          <cell r="M1566">
            <v>138208.5</v>
          </cell>
        </row>
        <row r="1567">
          <cell r="M1567">
            <v>138208.5</v>
          </cell>
        </row>
        <row r="1568">
          <cell r="M1568">
            <v>138208.5</v>
          </cell>
        </row>
        <row r="1569">
          <cell r="M1569">
            <v>138208.5</v>
          </cell>
        </row>
        <row r="1570">
          <cell r="M1570">
            <v>138208.5</v>
          </cell>
        </row>
        <row r="1571">
          <cell r="M1571">
            <v>138208.5</v>
          </cell>
        </row>
        <row r="1572">
          <cell r="M1572">
            <v>138208.5</v>
          </cell>
        </row>
        <row r="1573">
          <cell r="M1573">
            <v>138208.5</v>
          </cell>
        </row>
        <row r="1574">
          <cell r="M1574">
            <v>138208.5</v>
          </cell>
        </row>
        <row r="1575">
          <cell r="M1575">
            <v>10000</v>
          </cell>
        </row>
        <row r="1576">
          <cell r="M1576">
            <v>300000</v>
          </cell>
        </row>
        <row r="1577">
          <cell r="M1577">
            <v>0</v>
          </cell>
        </row>
        <row r="1578">
          <cell r="M1578">
            <v>0</v>
          </cell>
        </row>
        <row r="1579">
          <cell r="M1579">
            <v>0</v>
          </cell>
        </row>
        <row r="1580">
          <cell r="M1580">
            <v>23500</v>
          </cell>
        </row>
        <row r="1581">
          <cell r="M1581">
            <v>47250</v>
          </cell>
        </row>
        <row r="1582">
          <cell r="M1582">
            <v>23500</v>
          </cell>
        </row>
        <row r="1583">
          <cell r="M1583">
            <v>24250</v>
          </cell>
        </row>
        <row r="1584">
          <cell r="M1584">
            <v>24000</v>
          </cell>
        </row>
        <row r="1585">
          <cell r="M1585">
            <v>26500</v>
          </cell>
        </row>
        <row r="1586">
          <cell r="M1586">
            <v>27500</v>
          </cell>
        </row>
        <row r="1587">
          <cell r="M1587">
            <v>25750</v>
          </cell>
        </row>
        <row r="1588">
          <cell r="M1588">
            <v>26000</v>
          </cell>
        </row>
        <row r="1589">
          <cell r="M1589">
            <v>27000</v>
          </cell>
        </row>
        <row r="1590">
          <cell r="M1590">
            <v>28250</v>
          </cell>
        </row>
        <row r="1591">
          <cell r="M1591">
            <v>35500</v>
          </cell>
        </row>
        <row r="1592">
          <cell r="M1592">
            <v>32500</v>
          </cell>
        </row>
        <row r="1593">
          <cell r="M1593">
            <v>25750</v>
          </cell>
        </row>
        <row r="1594">
          <cell r="M1594">
            <v>36500</v>
          </cell>
        </row>
        <row r="1595">
          <cell r="M1595">
            <v>28000</v>
          </cell>
        </row>
        <row r="1596">
          <cell r="M1596">
            <v>41250</v>
          </cell>
        </row>
        <row r="1597">
          <cell r="M1597">
            <v>20000</v>
          </cell>
        </row>
        <row r="1598">
          <cell r="M1598">
            <v>36500</v>
          </cell>
        </row>
        <row r="1599">
          <cell r="M1599">
            <v>39750</v>
          </cell>
        </row>
        <row r="1600">
          <cell r="M1600">
            <v>19000</v>
          </cell>
        </row>
        <row r="1601">
          <cell r="M1601">
            <v>21500</v>
          </cell>
        </row>
        <row r="1602">
          <cell r="M1602">
            <v>18500</v>
          </cell>
        </row>
        <row r="1603">
          <cell r="M1603">
            <v>22000</v>
          </cell>
        </row>
        <row r="1604">
          <cell r="M1604">
            <v>19250</v>
          </cell>
        </row>
        <row r="1605">
          <cell r="M1605">
            <v>17000</v>
          </cell>
        </row>
        <row r="1606">
          <cell r="M1606">
            <v>18750</v>
          </cell>
        </row>
        <row r="1607">
          <cell r="M1607">
            <v>17250</v>
          </cell>
        </row>
        <row r="1608">
          <cell r="M1608">
            <v>21000</v>
          </cell>
        </row>
        <row r="1609">
          <cell r="M1609">
            <v>20500</v>
          </cell>
        </row>
        <row r="1610">
          <cell r="M1610">
            <v>18000</v>
          </cell>
        </row>
        <row r="1611">
          <cell r="M1611">
            <v>24000</v>
          </cell>
        </row>
        <row r="1612">
          <cell r="M1612">
            <v>23000</v>
          </cell>
        </row>
        <row r="1613">
          <cell r="M1613">
            <v>25000</v>
          </cell>
        </row>
        <row r="1614">
          <cell r="M1614">
            <v>82500</v>
          </cell>
        </row>
        <row r="1615">
          <cell r="M1615">
            <v>24000</v>
          </cell>
        </row>
        <row r="1616">
          <cell r="M1616">
            <v>6500</v>
          </cell>
        </row>
        <row r="1617">
          <cell r="M1617">
            <v>7500</v>
          </cell>
        </row>
        <row r="1618">
          <cell r="M1618">
            <v>7000</v>
          </cell>
        </row>
        <row r="1619">
          <cell r="M1619">
            <v>5000</v>
          </cell>
        </row>
        <row r="1620">
          <cell r="M1620">
            <v>12000</v>
          </cell>
        </row>
        <row r="1621">
          <cell r="M1621">
            <v>5500</v>
          </cell>
        </row>
        <row r="1622">
          <cell r="M1622">
            <v>4000</v>
          </cell>
        </row>
        <row r="1623">
          <cell r="M1623">
            <v>9000</v>
          </cell>
        </row>
        <row r="1624">
          <cell r="M1624">
            <v>11750</v>
          </cell>
        </row>
        <row r="1625">
          <cell r="M1625">
            <v>4000</v>
          </cell>
        </row>
        <row r="1626">
          <cell r="M1626">
            <v>10500</v>
          </cell>
        </row>
        <row r="1627">
          <cell r="M1627">
            <v>12000</v>
          </cell>
        </row>
        <row r="1628">
          <cell r="M1628">
            <v>22750</v>
          </cell>
        </row>
        <row r="1629">
          <cell r="M1629">
            <v>2500</v>
          </cell>
        </row>
        <row r="1630">
          <cell r="M1630">
            <v>6000</v>
          </cell>
        </row>
        <row r="1631">
          <cell r="M1631">
            <v>4000</v>
          </cell>
        </row>
        <row r="1632">
          <cell r="M1632">
            <v>10000</v>
          </cell>
        </row>
        <row r="1633">
          <cell r="M1633">
            <v>3500</v>
          </cell>
        </row>
        <row r="1634">
          <cell r="M1634">
            <v>18250</v>
          </cell>
        </row>
        <row r="1635">
          <cell r="M1635">
            <v>26500</v>
          </cell>
        </row>
        <row r="1636">
          <cell r="M1636">
            <v>11500</v>
          </cell>
        </row>
        <row r="1637">
          <cell r="M1637">
            <v>8000</v>
          </cell>
        </row>
        <row r="1638">
          <cell r="M1638">
            <v>15250</v>
          </cell>
        </row>
        <row r="1639">
          <cell r="M1639">
            <v>19000</v>
          </cell>
        </row>
        <row r="1640">
          <cell r="M1640">
            <v>3000</v>
          </cell>
        </row>
        <row r="1641">
          <cell r="M1641">
            <v>18750</v>
          </cell>
        </row>
        <row r="1642">
          <cell r="M1642">
            <v>9500</v>
          </cell>
        </row>
        <row r="1643">
          <cell r="M1643">
            <v>6500</v>
          </cell>
        </row>
        <row r="1644">
          <cell r="M1644">
            <v>3500</v>
          </cell>
        </row>
        <row r="1645">
          <cell r="M1645">
            <v>8000</v>
          </cell>
        </row>
        <row r="1646">
          <cell r="M1646">
            <v>4000</v>
          </cell>
        </row>
        <row r="1647">
          <cell r="M1647">
            <v>8000</v>
          </cell>
        </row>
        <row r="1648">
          <cell r="M1648">
            <v>6500</v>
          </cell>
        </row>
        <row r="1649">
          <cell r="M1649">
            <v>3000</v>
          </cell>
        </row>
        <row r="1650">
          <cell r="M1650">
            <v>21500</v>
          </cell>
        </row>
        <row r="1651">
          <cell r="M1651">
            <v>25000</v>
          </cell>
        </row>
        <row r="1652">
          <cell r="M1652">
            <v>335000</v>
          </cell>
        </row>
        <row r="1653">
          <cell r="M1653">
            <v>20000</v>
          </cell>
        </row>
        <row r="1654">
          <cell r="M1654">
            <v>10000</v>
          </cell>
        </row>
        <row r="1655">
          <cell r="M1655">
            <v>499475</v>
          </cell>
        </row>
        <row r="1656">
          <cell r="M1656">
            <v>27500</v>
          </cell>
        </row>
        <row r="1657">
          <cell r="M1657">
            <v>20000</v>
          </cell>
        </row>
        <row r="1658">
          <cell r="M1658">
            <v>10000</v>
          </cell>
        </row>
        <row r="1659">
          <cell r="M1659">
            <v>5000</v>
          </cell>
        </row>
        <row r="1660">
          <cell r="M1660">
            <v>12500</v>
          </cell>
        </row>
        <row r="1661">
          <cell r="M1661">
            <v>10000</v>
          </cell>
        </row>
        <row r="1662">
          <cell r="M1662">
            <v>119250</v>
          </cell>
        </row>
        <row r="1663">
          <cell r="M1663">
            <v>12000</v>
          </cell>
        </row>
        <row r="1664">
          <cell r="M1664">
            <v>167500</v>
          </cell>
        </row>
        <row r="1665">
          <cell r="M1665">
            <v>18000</v>
          </cell>
        </row>
        <row r="1666">
          <cell r="M1666">
            <v>10000</v>
          </cell>
        </row>
        <row r="1667">
          <cell r="M1667">
            <v>52250</v>
          </cell>
        </row>
        <row r="1668">
          <cell r="M1668">
            <v>5000</v>
          </cell>
        </row>
        <row r="1669">
          <cell r="M1669">
            <v>110000</v>
          </cell>
        </row>
        <row r="1670">
          <cell r="M1670">
            <v>5000</v>
          </cell>
        </row>
        <row r="1671">
          <cell r="M1671">
            <v>212500</v>
          </cell>
        </row>
        <row r="1672">
          <cell r="M1672">
            <v>107500</v>
          </cell>
        </row>
        <row r="1673">
          <cell r="M1673">
            <v>50000</v>
          </cell>
        </row>
        <row r="1674">
          <cell r="M1674">
            <v>150000</v>
          </cell>
        </row>
        <row r="1675">
          <cell r="M1675">
            <v>102375</v>
          </cell>
        </row>
        <row r="1676">
          <cell r="M1676">
            <v>102375</v>
          </cell>
        </row>
        <row r="1677">
          <cell r="M1677">
            <v>-102375</v>
          </cell>
        </row>
        <row r="1678">
          <cell r="M1678">
            <v>102375</v>
          </cell>
        </row>
        <row r="1679">
          <cell r="M1679">
            <v>102375</v>
          </cell>
        </row>
        <row r="1680">
          <cell r="M1680">
            <v>102375</v>
          </cell>
        </row>
        <row r="1681">
          <cell r="M1681">
            <v>102375</v>
          </cell>
        </row>
        <row r="1682">
          <cell r="M1682">
            <v>102375</v>
          </cell>
        </row>
        <row r="1683">
          <cell r="M1683">
            <v>102375</v>
          </cell>
        </row>
        <row r="1684">
          <cell r="M1684">
            <v>102375</v>
          </cell>
        </row>
        <row r="1685">
          <cell r="M1685">
            <v>10000</v>
          </cell>
        </row>
        <row r="1686">
          <cell r="M1686">
            <v>300000</v>
          </cell>
        </row>
        <row r="1687">
          <cell r="M1687">
            <v>290150</v>
          </cell>
        </row>
        <row r="1688">
          <cell r="M1688">
            <v>0</v>
          </cell>
        </row>
        <row r="1689">
          <cell r="M1689">
            <v>0</v>
          </cell>
        </row>
        <row r="1690">
          <cell r="M1690">
            <v>0</v>
          </cell>
        </row>
        <row r="1691">
          <cell r="M1691">
            <v>0</v>
          </cell>
        </row>
        <row r="1692">
          <cell r="M1692">
            <v>0</v>
          </cell>
        </row>
        <row r="1693">
          <cell r="M1693">
            <v>0</v>
          </cell>
        </row>
        <row r="1694">
          <cell r="M1694">
            <v>0</v>
          </cell>
        </row>
        <row r="1695">
          <cell r="M1695">
            <v>0</v>
          </cell>
        </row>
        <row r="1696">
          <cell r="M1696">
            <v>0</v>
          </cell>
        </row>
        <row r="1697">
          <cell r="M1697">
            <v>0</v>
          </cell>
        </row>
        <row r="1698">
          <cell r="M1698">
            <v>0</v>
          </cell>
        </row>
        <row r="1699">
          <cell r="M1699">
            <v>0</v>
          </cell>
        </row>
        <row r="1700">
          <cell r="M1700">
            <v>0</v>
          </cell>
        </row>
        <row r="1701">
          <cell r="M1701">
            <v>0</v>
          </cell>
        </row>
        <row r="1702">
          <cell r="M1702">
            <v>0</v>
          </cell>
        </row>
        <row r="1703">
          <cell r="M1703">
            <v>0</v>
          </cell>
        </row>
        <row r="1704">
          <cell r="M1704">
            <v>0</v>
          </cell>
        </row>
        <row r="1705">
          <cell r="M1705">
            <v>0</v>
          </cell>
        </row>
        <row r="1706">
          <cell r="M1706">
            <v>0</v>
          </cell>
        </row>
        <row r="1707">
          <cell r="M1707">
            <v>0</v>
          </cell>
        </row>
        <row r="1708">
          <cell r="M1708">
            <v>0</v>
          </cell>
        </row>
        <row r="1709">
          <cell r="M1709">
            <v>0</v>
          </cell>
        </row>
        <row r="1710">
          <cell r="M1710">
            <v>0</v>
          </cell>
        </row>
        <row r="1711">
          <cell r="M1711">
            <v>0</v>
          </cell>
        </row>
        <row r="1712">
          <cell r="M1712">
            <v>0</v>
          </cell>
        </row>
        <row r="1713">
          <cell r="M1713">
            <v>0</v>
          </cell>
        </row>
        <row r="1714">
          <cell r="M1714">
            <v>0</v>
          </cell>
        </row>
        <row r="1715">
          <cell r="M1715">
            <v>0</v>
          </cell>
        </row>
        <row r="1716">
          <cell r="M1716">
            <v>0</v>
          </cell>
        </row>
        <row r="1717">
          <cell r="M1717">
            <v>0</v>
          </cell>
        </row>
        <row r="1718">
          <cell r="M1718">
            <v>0</v>
          </cell>
        </row>
        <row r="1719">
          <cell r="M1719">
            <v>0</v>
          </cell>
        </row>
        <row r="1720">
          <cell r="M1720">
            <v>0</v>
          </cell>
        </row>
        <row r="1721">
          <cell r="M1721">
            <v>0</v>
          </cell>
        </row>
        <row r="1722">
          <cell r="M1722">
            <v>0</v>
          </cell>
        </row>
        <row r="1723">
          <cell r="M1723">
            <v>0</v>
          </cell>
        </row>
        <row r="1724">
          <cell r="M1724">
            <v>0</v>
          </cell>
        </row>
        <row r="1725">
          <cell r="M1725">
            <v>0</v>
          </cell>
        </row>
        <row r="1726">
          <cell r="M1726">
            <v>0</v>
          </cell>
        </row>
        <row r="1727">
          <cell r="M1727">
            <v>0</v>
          </cell>
        </row>
        <row r="1728">
          <cell r="M1728">
            <v>0</v>
          </cell>
        </row>
        <row r="1729">
          <cell r="M1729">
            <v>0</v>
          </cell>
        </row>
        <row r="1730">
          <cell r="M1730">
            <v>0</v>
          </cell>
        </row>
        <row r="1731">
          <cell r="M1731">
            <v>0</v>
          </cell>
        </row>
        <row r="1732">
          <cell r="M1732">
            <v>0</v>
          </cell>
        </row>
        <row r="1733">
          <cell r="M1733">
            <v>0</v>
          </cell>
        </row>
        <row r="1734">
          <cell r="M1734">
            <v>0</v>
          </cell>
        </row>
        <row r="1735">
          <cell r="M1735">
            <v>0</v>
          </cell>
        </row>
        <row r="1736">
          <cell r="M1736">
            <v>0</v>
          </cell>
        </row>
        <row r="1737">
          <cell r="M1737">
            <v>0</v>
          </cell>
        </row>
        <row r="1738">
          <cell r="M1738">
            <v>0</v>
          </cell>
        </row>
        <row r="1739">
          <cell r="M1739">
            <v>0</v>
          </cell>
        </row>
        <row r="1740">
          <cell r="M1740">
            <v>0</v>
          </cell>
        </row>
        <row r="1741">
          <cell r="M1741">
            <v>0</v>
          </cell>
        </row>
        <row r="1742">
          <cell r="M1742">
            <v>0</v>
          </cell>
        </row>
        <row r="1743">
          <cell r="M1743">
            <v>0</v>
          </cell>
        </row>
        <row r="1744">
          <cell r="M1744">
            <v>0</v>
          </cell>
        </row>
        <row r="1745">
          <cell r="M1745">
            <v>0</v>
          </cell>
        </row>
        <row r="1746">
          <cell r="M1746">
            <v>0</v>
          </cell>
        </row>
        <row r="1747">
          <cell r="M1747">
            <v>0</v>
          </cell>
        </row>
        <row r="1748">
          <cell r="M1748">
            <v>0</v>
          </cell>
        </row>
        <row r="1749">
          <cell r="M1749">
            <v>0</v>
          </cell>
        </row>
        <row r="1750">
          <cell r="M1750">
            <v>0</v>
          </cell>
        </row>
        <row r="1751">
          <cell r="M1751">
            <v>0</v>
          </cell>
        </row>
        <row r="1752">
          <cell r="M1752">
            <v>0</v>
          </cell>
        </row>
        <row r="1753">
          <cell r="M1753">
            <v>0</v>
          </cell>
        </row>
        <row r="1754">
          <cell r="M1754">
            <v>0</v>
          </cell>
        </row>
        <row r="1755">
          <cell r="M1755">
            <v>0</v>
          </cell>
        </row>
        <row r="1756">
          <cell r="M1756">
            <v>0</v>
          </cell>
        </row>
        <row r="1757">
          <cell r="M1757">
            <v>0</v>
          </cell>
        </row>
        <row r="1758">
          <cell r="M1758">
            <v>0</v>
          </cell>
        </row>
        <row r="1759">
          <cell r="M1759">
            <v>0</v>
          </cell>
        </row>
        <row r="1760">
          <cell r="M1760">
            <v>0</v>
          </cell>
        </row>
        <row r="1761">
          <cell r="M1761">
            <v>0</v>
          </cell>
        </row>
        <row r="1762">
          <cell r="M1762">
            <v>0</v>
          </cell>
        </row>
        <row r="1763">
          <cell r="M1763">
            <v>0</v>
          </cell>
        </row>
        <row r="1764">
          <cell r="M1764">
            <v>0</v>
          </cell>
        </row>
        <row r="1765">
          <cell r="M1765">
            <v>0</v>
          </cell>
        </row>
        <row r="1766">
          <cell r="M1766">
            <v>0</v>
          </cell>
        </row>
        <row r="1767">
          <cell r="M1767">
            <v>0</v>
          </cell>
        </row>
        <row r="1768">
          <cell r="M1768">
            <v>0</v>
          </cell>
        </row>
        <row r="1769">
          <cell r="M1769">
            <v>0</v>
          </cell>
        </row>
        <row r="1770">
          <cell r="M1770">
            <v>0</v>
          </cell>
        </row>
        <row r="1771">
          <cell r="M1771">
            <v>0</v>
          </cell>
        </row>
        <row r="1772">
          <cell r="M1772">
            <v>0</v>
          </cell>
        </row>
        <row r="1773">
          <cell r="M1773">
            <v>0</v>
          </cell>
        </row>
        <row r="1774">
          <cell r="M1774">
            <v>0</v>
          </cell>
        </row>
        <row r="1775">
          <cell r="M1775">
            <v>0</v>
          </cell>
        </row>
        <row r="1776">
          <cell r="M1776">
            <v>0</v>
          </cell>
        </row>
        <row r="1777">
          <cell r="M1777">
            <v>0</v>
          </cell>
        </row>
        <row r="1778">
          <cell r="M1778">
            <v>0</v>
          </cell>
        </row>
        <row r="1779">
          <cell r="M1779">
            <v>0</v>
          </cell>
        </row>
        <row r="1780">
          <cell r="M1780">
            <v>0</v>
          </cell>
        </row>
        <row r="1781">
          <cell r="M1781">
            <v>0</v>
          </cell>
        </row>
        <row r="1782">
          <cell r="M1782">
            <v>0</v>
          </cell>
        </row>
        <row r="1783">
          <cell r="M1783">
            <v>0</v>
          </cell>
        </row>
        <row r="1784">
          <cell r="M1784">
            <v>0</v>
          </cell>
        </row>
        <row r="1785">
          <cell r="M1785">
            <v>0</v>
          </cell>
        </row>
        <row r="1786">
          <cell r="M1786">
            <v>0</v>
          </cell>
        </row>
        <row r="1787">
          <cell r="M1787">
            <v>0</v>
          </cell>
        </row>
        <row r="1788">
          <cell r="M1788">
            <v>0</v>
          </cell>
        </row>
        <row r="1789">
          <cell r="M1789">
            <v>0</v>
          </cell>
        </row>
        <row r="1790">
          <cell r="M1790">
            <v>0</v>
          </cell>
        </row>
        <row r="1791">
          <cell r="M1791">
            <v>0</v>
          </cell>
        </row>
        <row r="1792">
          <cell r="M1792">
            <v>0</v>
          </cell>
        </row>
        <row r="1793">
          <cell r="M1793">
            <v>0</v>
          </cell>
        </row>
        <row r="1794">
          <cell r="M1794">
            <v>0</v>
          </cell>
        </row>
        <row r="1795">
          <cell r="M1795">
            <v>0</v>
          </cell>
        </row>
        <row r="1796">
          <cell r="M1796">
            <v>0</v>
          </cell>
        </row>
        <row r="1797">
          <cell r="M1797">
            <v>0</v>
          </cell>
        </row>
        <row r="1798">
          <cell r="M1798">
            <v>0</v>
          </cell>
        </row>
        <row r="1799">
          <cell r="M1799">
            <v>0</v>
          </cell>
        </row>
        <row r="1800">
          <cell r="M1800">
            <v>0</v>
          </cell>
        </row>
        <row r="1801">
          <cell r="M1801">
            <v>0</v>
          </cell>
        </row>
        <row r="1802">
          <cell r="M1802">
            <v>0</v>
          </cell>
        </row>
        <row r="1803">
          <cell r="M1803">
            <v>0</v>
          </cell>
        </row>
        <row r="1804">
          <cell r="M1804">
            <v>0</v>
          </cell>
        </row>
        <row r="1805">
          <cell r="M1805">
            <v>0</v>
          </cell>
        </row>
        <row r="1806">
          <cell r="M1806">
            <v>0</v>
          </cell>
        </row>
        <row r="1807">
          <cell r="M1807">
            <v>0</v>
          </cell>
        </row>
        <row r="1808">
          <cell r="M1808">
            <v>0</v>
          </cell>
        </row>
        <row r="1809">
          <cell r="M1809">
            <v>0</v>
          </cell>
        </row>
        <row r="1810">
          <cell r="M1810">
            <v>0</v>
          </cell>
        </row>
        <row r="1811">
          <cell r="M1811">
            <v>0</v>
          </cell>
        </row>
        <row r="1812">
          <cell r="M1812">
            <v>0</v>
          </cell>
        </row>
        <row r="1813">
          <cell r="M1813">
            <v>0</v>
          </cell>
        </row>
        <row r="1814">
          <cell r="M1814">
            <v>0</v>
          </cell>
        </row>
        <row r="1815">
          <cell r="M1815">
            <v>0</v>
          </cell>
        </row>
        <row r="1816">
          <cell r="M1816">
            <v>0</v>
          </cell>
        </row>
        <row r="1817">
          <cell r="M1817">
            <v>0</v>
          </cell>
        </row>
        <row r="1818">
          <cell r="M1818">
            <v>0</v>
          </cell>
        </row>
        <row r="1819">
          <cell r="M1819">
            <v>0</v>
          </cell>
        </row>
        <row r="1820">
          <cell r="M1820">
            <v>0</v>
          </cell>
        </row>
        <row r="1821">
          <cell r="M1821">
            <v>0</v>
          </cell>
        </row>
        <row r="1822">
          <cell r="M1822">
            <v>0</v>
          </cell>
        </row>
        <row r="1823">
          <cell r="M1823">
            <v>0</v>
          </cell>
        </row>
        <row r="1824">
          <cell r="M1824">
            <v>0</v>
          </cell>
        </row>
        <row r="1825">
          <cell r="M1825">
            <v>0</v>
          </cell>
        </row>
        <row r="1826">
          <cell r="M1826">
            <v>0</v>
          </cell>
        </row>
        <row r="1827">
          <cell r="M1827">
            <v>0</v>
          </cell>
        </row>
        <row r="1828">
          <cell r="M1828">
            <v>0</v>
          </cell>
        </row>
        <row r="1829">
          <cell r="M1829">
            <v>0</v>
          </cell>
        </row>
        <row r="1830">
          <cell r="M1830">
            <v>0</v>
          </cell>
        </row>
        <row r="1831">
          <cell r="M1831">
            <v>0</v>
          </cell>
        </row>
        <row r="1832">
          <cell r="M1832">
            <v>0</v>
          </cell>
        </row>
        <row r="1833">
          <cell r="M1833">
            <v>0</v>
          </cell>
        </row>
        <row r="1834">
          <cell r="M1834">
            <v>0</v>
          </cell>
        </row>
        <row r="1835">
          <cell r="M1835">
            <v>0</v>
          </cell>
        </row>
        <row r="1836">
          <cell r="M1836">
            <v>0</v>
          </cell>
        </row>
        <row r="1837">
          <cell r="M1837">
            <v>0</v>
          </cell>
        </row>
        <row r="1838">
          <cell r="M1838">
            <v>0</v>
          </cell>
        </row>
        <row r="1839">
          <cell r="M1839">
            <v>0</v>
          </cell>
        </row>
        <row r="1840">
          <cell r="M1840">
            <v>0</v>
          </cell>
        </row>
        <row r="1841">
          <cell r="M1841">
            <v>0</v>
          </cell>
        </row>
        <row r="1842">
          <cell r="M1842">
            <v>0</v>
          </cell>
        </row>
        <row r="1843">
          <cell r="M1843">
            <v>0</v>
          </cell>
        </row>
        <row r="1844">
          <cell r="M1844">
            <v>0</v>
          </cell>
        </row>
        <row r="1845">
          <cell r="M1845">
            <v>0</v>
          </cell>
        </row>
        <row r="1846">
          <cell r="M1846">
            <v>0</v>
          </cell>
        </row>
        <row r="1847">
          <cell r="M1847">
            <v>0</v>
          </cell>
        </row>
        <row r="1848">
          <cell r="M1848">
            <v>0</v>
          </cell>
        </row>
        <row r="1849">
          <cell r="M1849">
            <v>0</v>
          </cell>
        </row>
        <row r="1850">
          <cell r="M1850">
            <v>0</v>
          </cell>
        </row>
        <row r="1851">
          <cell r="M1851">
            <v>0</v>
          </cell>
        </row>
        <row r="1852">
          <cell r="M1852">
            <v>0</v>
          </cell>
        </row>
        <row r="1853">
          <cell r="M1853">
            <v>0</v>
          </cell>
        </row>
        <row r="1854">
          <cell r="M1854">
            <v>0</v>
          </cell>
        </row>
        <row r="1855">
          <cell r="M1855">
            <v>0</v>
          </cell>
        </row>
        <row r="1856">
          <cell r="M1856">
            <v>0</v>
          </cell>
        </row>
        <row r="1857">
          <cell r="M1857">
            <v>0</v>
          </cell>
        </row>
        <row r="1858">
          <cell r="M1858">
            <v>0</v>
          </cell>
        </row>
        <row r="1859">
          <cell r="M1859">
            <v>0</v>
          </cell>
        </row>
        <row r="1860">
          <cell r="M1860">
            <v>0</v>
          </cell>
        </row>
        <row r="1861">
          <cell r="M1861">
            <v>0</v>
          </cell>
        </row>
        <row r="1862">
          <cell r="M1862">
            <v>0</v>
          </cell>
        </row>
        <row r="1863">
          <cell r="M1863">
            <v>0</v>
          </cell>
        </row>
        <row r="1864">
          <cell r="M1864">
            <v>0</v>
          </cell>
        </row>
        <row r="1865">
          <cell r="M1865">
            <v>0</v>
          </cell>
        </row>
        <row r="1866">
          <cell r="M1866">
            <v>0</v>
          </cell>
        </row>
        <row r="1867">
          <cell r="M1867">
            <v>0</v>
          </cell>
        </row>
        <row r="1868">
          <cell r="M1868">
            <v>0</v>
          </cell>
        </row>
        <row r="1869">
          <cell r="M1869">
            <v>0</v>
          </cell>
        </row>
        <row r="1870">
          <cell r="M1870">
            <v>0</v>
          </cell>
        </row>
        <row r="1871">
          <cell r="M1871">
            <v>0</v>
          </cell>
        </row>
        <row r="1872">
          <cell r="M1872">
            <v>0</v>
          </cell>
        </row>
        <row r="1873">
          <cell r="M1873">
            <v>0</v>
          </cell>
        </row>
        <row r="1874">
          <cell r="M1874">
            <v>0</v>
          </cell>
        </row>
        <row r="1875">
          <cell r="M1875">
            <v>0</v>
          </cell>
        </row>
        <row r="1876">
          <cell r="M1876">
            <v>0</v>
          </cell>
        </row>
        <row r="1877">
          <cell r="M1877">
            <v>0</v>
          </cell>
        </row>
        <row r="1878">
          <cell r="M1878">
            <v>0</v>
          </cell>
        </row>
        <row r="1879">
          <cell r="M1879">
            <v>9369369.3699999992</v>
          </cell>
        </row>
        <row r="1880">
          <cell r="M1880">
            <v>10584158.41</v>
          </cell>
        </row>
        <row r="1881">
          <cell r="M1881">
            <v>10534653.470000001</v>
          </cell>
        </row>
        <row r="1882">
          <cell r="M1882">
            <v>10346534.65</v>
          </cell>
        </row>
        <row r="1883">
          <cell r="M1883">
            <v>10306930.689999999</v>
          </cell>
        </row>
        <row r="1884">
          <cell r="M1884">
            <v>10257425.74</v>
          </cell>
        </row>
        <row r="1885">
          <cell r="M1885">
            <v>10079207.92</v>
          </cell>
        </row>
        <row r="1886">
          <cell r="M1886">
            <v>0</v>
          </cell>
        </row>
        <row r="1887">
          <cell r="M1887">
            <v>0</v>
          </cell>
        </row>
        <row r="1888">
          <cell r="M1888">
            <v>0</v>
          </cell>
        </row>
        <row r="1889">
          <cell r="M1889">
            <v>0</v>
          </cell>
        </row>
        <row r="1890">
          <cell r="M1890">
            <v>0</v>
          </cell>
        </row>
        <row r="1891">
          <cell r="M1891">
            <v>0</v>
          </cell>
        </row>
        <row r="1892">
          <cell r="M1892">
            <v>0</v>
          </cell>
        </row>
        <row r="1893">
          <cell r="M1893">
            <v>0</v>
          </cell>
        </row>
        <row r="1894">
          <cell r="M1894">
            <v>0</v>
          </cell>
        </row>
        <row r="1895">
          <cell r="M1895">
            <v>0</v>
          </cell>
        </row>
        <row r="1896">
          <cell r="M1896">
            <v>0</v>
          </cell>
        </row>
        <row r="1897">
          <cell r="M1897">
            <v>0</v>
          </cell>
        </row>
        <row r="1898">
          <cell r="M1898">
            <v>0</v>
          </cell>
        </row>
        <row r="1899">
          <cell r="M1899">
            <v>0</v>
          </cell>
        </row>
        <row r="1900">
          <cell r="M1900">
            <v>0</v>
          </cell>
        </row>
        <row r="1901">
          <cell r="M1901">
            <v>0</v>
          </cell>
        </row>
        <row r="1902">
          <cell r="M1902">
            <v>0</v>
          </cell>
        </row>
        <row r="1903">
          <cell r="M1903">
            <v>0</v>
          </cell>
        </row>
        <row r="1904">
          <cell r="M1904">
            <v>0</v>
          </cell>
        </row>
        <row r="1905">
          <cell r="M1905">
            <v>0</v>
          </cell>
        </row>
        <row r="1906">
          <cell r="M1906">
            <v>0</v>
          </cell>
        </row>
        <row r="1907">
          <cell r="M1907">
            <v>0</v>
          </cell>
        </row>
        <row r="1908">
          <cell r="M1908">
            <v>0</v>
          </cell>
        </row>
        <row r="1909">
          <cell r="M1909">
            <v>0</v>
          </cell>
        </row>
        <row r="1910">
          <cell r="M1910">
            <v>0</v>
          </cell>
        </row>
        <row r="1911">
          <cell r="M1911">
            <v>0</v>
          </cell>
        </row>
        <row r="1912">
          <cell r="M1912">
            <v>0</v>
          </cell>
        </row>
        <row r="1913">
          <cell r="M1913">
            <v>0</v>
          </cell>
        </row>
        <row r="1914">
          <cell r="M1914">
            <v>0</v>
          </cell>
        </row>
        <row r="1915">
          <cell r="M1915">
            <v>0</v>
          </cell>
        </row>
        <row r="1916">
          <cell r="M1916">
            <v>0</v>
          </cell>
        </row>
        <row r="1917">
          <cell r="M1917">
            <v>0</v>
          </cell>
        </row>
        <row r="1918">
          <cell r="M1918">
            <v>0</v>
          </cell>
        </row>
        <row r="1919">
          <cell r="M1919">
            <v>0</v>
          </cell>
        </row>
        <row r="1920">
          <cell r="M1920">
            <v>0</v>
          </cell>
        </row>
        <row r="1921">
          <cell r="M1921">
            <v>0</v>
          </cell>
        </row>
        <row r="1922">
          <cell r="M1922">
            <v>0</v>
          </cell>
        </row>
        <row r="1923">
          <cell r="M1923">
            <v>0</v>
          </cell>
        </row>
        <row r="1924">
          <cell r="M1924">
            <v>0</v>
          </cell>
        </row>
        <row r="1925">
          <cell r="M1925">
            <v>0</v>
          </cell>
        </row>
        <row r="1926">
          <cell r="M1926">
            <v>0</v>
          </cell>
        </row>
        <row r="1927">
          <cell r="M1927">
            <v>0</v>
          </cell>
        </row>
        <row r="1928">
          <cell r="M1928">
            <v>0</v>
          </cell>
        </row>
        <row r="1929">
          <cell r="M1929">
            <v>0</v>
          </cell>
        </row>
        <row r="1930">
          <cell r="M1930">
            <v>0</v>
          </cell>
        </row>
        <row r="1931">
          <cell r="M1931">
            <v>0</v>
          </cell>
        </row>
        <row r="1932">
          <cell r="M1932">
            <v>0</v>
          </cell>
        </row>
        <row r="1933">
          <cell r="M1933">
            <v>0</v>
          </cell>
        </row>
        <row r="1934">
          <cell r="M1934">
            <v>0</v>
          </cell>
        </row>
        <row r="1935">
          <cell r="M1935">
            <v>0</v>
          </cell>
        </row>
        <row r="1936">
          <cell r="M1936">
            <v>0</v>
          </cell>
        </row>
        <row r="1937">
          <cell r="M1937">
            <v>0</v>
          </cell>
        </row>
        <row r="1938">
          <cell r="M1938">
            <v>0</v>
          </cell>
        </row>
        <row r="1939">
          <cell r="M1939">
            <v>0</v>
          </cell>
        </row>
        <row r="1940">
          <cell r="M1940">
            <v>0</v>
          </cell>
        </row>
        <row r="1941">
          <cell r="M1941">
            <v>0</v>
          </cell>
        </row>
        <row r="1942">
          <cell r="M1942">
            <v>0</v>
          </cell>
        </row>
        <row r="1943">
          <cell r="M1943">
            <v>0</v>
          </cell>
        </row>
        <row r="1944">
          <cell r="M1944">
            <v>0</v>
          </cell>
        </row>
        <row r="1945">
          <cell r="M1945">
            <v>0</v>
          </cell>
        </row>
        <row r="1946">
          <cell r="M1946">
            <v>0</v>
          </cell>
        </row>
        <row r="1947">
          <cell r="M1947">
            <v>0</v>
          </cell>
        </row>
        <row r="1948">
          <cell r="M1948">
            <v>0</v>
          </cell>
        </row>
        <row r="1949">
          <cell r="M1949">
            <v>0</v>
          </cell>
        </row>
        <row r="1950">
          <cell r="M1950">
            <v>0</v>
          </cell>
        </row>
        <row r="1951">
          <cell r="M1951">
            <v>0</v>
          </cell>
        </row>
        <row r="1952">
          <cell r="M1952">
            <v>0</v>
          </cell>
        </row>
        <row r="1953">
          <cell r="M1953">
            <v>0</v>
          </cell>
        </row>
        <row r="1954">
          <cell r="M1954">
            <v>0</v>
          </cell>
        </row>
        <row r="1955">
          <cell r="M1955">
            <v>0</v>
          </cell>
        </row>
        <row r="1956">
          <cell r="M1956">
            <v>0</v>
          </cell>
        </row>
        <row r="1957">
          <cell r="M1957">
            <v>0</v>
          </cell>
        </row>
        <row r="1958">
          <cell r="M1958">
            <v>0</v>
          </cell>
        </row>
        <row r="1959">
          <cell r="M1959">
            <v>0</v>
          </cell>
        </row>
        <row r="1960">
          <cell r="M1960">
            <v>0</v>
          </cell>
        </row>
        <row r="1961">
          <cell r="M1961">
            <v>0</v>
          </cell>
        </row>
        <row r="1962">
          <cell r="M1962">
            <v>0</v>
          </cell>
        </row>
        <row r="1963">
          <cell r="M1963">
            <v>0</v>
          </cell>
        </row>
        <row r="1964">
          <cell r="M1964">
            <v>0</v>
          </cell>
        </row>
        <row r="1965">
          <cell r="M1965">
            <v>0</v>
          </cell>
        </row>
        <row r="1966">
          <cell r="M1966">
            <v>0</v>
          </cell>
        </row>
        <row r="1967">
          <cell r="M1967">
            <v>0</v>
          </cell>
        </row>
        <row r="1968">
          <cell r="M1968">
            <v>0</v>
          </cell>
        </row>
        <row r="1969">
          <cell r="M1969">
            <v>0</v>
          </cell>
        </row>
        <row r="1970">
          <cell r="M1970">
            <v>0</v>
          </cell>
        </row>
        <row r="1971">
          <cell r="M1971">
            <v>0</v>
          </cell>
        </row>
        <row r="1972">
          <cell r="M1972">
            <v>0</v>
          </cell>
        </row>
        <row r="1973">
          <cell r="M1973">
            <v>0</v>
          </cell>
        </row>
        <row r="1974">
          <cell r="M1974">
            <v>0</v>
          </cell>
        </row>
        <row r="1975">
          <cell r="M1975">
            <v>0</v>
          </cell>
        </row>
        <row r="1976">
          <cell r="M1976">
            <v>0</v>
          </cell>
        </row>
        <row r="1977">
          <cell r="M1977">
            <v>0</v>
          </cell>
        </row>
        <row r="1978">
          <cell r="M1978">
            <v>0</v>
          </cell>
        </row>
        <row r="1979">
          <cell r="M1979">
            <v>0</v>
          </cell>
        </row>
        <row r="1980">
          <cell r="M1980">
            <v>0</v>
          </cell>
        </row>
        <row r="1981">
          <cell r="M1981">
            <v>0</v>
          </cell>
        </row>
        <row r="1982">
          <cell r="M1982">
            <v>0</v>
          </cell>
        </row>
        <row r="1983">
          <cell r="M1983">
            <v>0</v>
          </cell>
        </row>
        <row r="1984">
          <cell r="M1984">
            <v>0</v>
          </cell>
        </row>
        <row r="1985">
          <cell r="M1985">
            <v>0</v>
          </cell>
        </row>
        <row r="1986">
          <cell r="M1986">
            <v>0</v>
          </cell>
        </row>
        <row r="1987">
          <cell r="M1987">
            <v>0</v>
          </cell>
        </row>
        <row r="1988">
          <cell r="M1988">
            <v>0</v>
          </cell>
        </row>
        <row r="1989">
          <cell r="M1989">
            <v>0</v>
          </cell>
        </row>
        <row r="1990">
          <cell r="M1990">
            <v>0</v>
          </cell>
        </row>
        <row r="1991">
          <cell r="M1991">
            <v>0</v>
          </cell>
        </row>
        <row r="1992">
          <cell r="M1992">
            <v>0</v>
          </cell>
        </row>
        <row r="1993">
          <cell r="M1993">
            <v>0</v>
          </cell>
        </row>
        <row r="1994">
          <cell r="M1994">
            <v>0</v>
          </cell>
        </row>
        <row r="1995">
          <cell r="M1995">
            <v>0</v>
          </cell>
        </row>
        <row r="1996">
          <cell r="M1996">
            <v>0</v>
          </cell>
        </row>
        <row r="1997">
          <cell r="M1997">
            <v>0</v>
          </cell>
        </row>
        <row r="1998">
          <cell r="M1998">
            <v>0</v>
          </cell>
        </row>
        <row r="1999">
          <cell r="M1999">
            <v>0</v>
          </cell>
        </row>
        <row r="2000">
          <cell r="M2000">
            <v>0</v>
          </cell>
        </row>
        <row r="2001">
          <cell r="M2001">
            <v>0</v>
          </cell>
        </row>
        <row r="2002">
          <cell r="M2002">
            <v>0</v>
          </cell>
        </row>
        <row r="2003">
          <cell r="M2003">
            <v>0</v>
          </cell>
        </row>
        <row r="2004">
          <cell r="M2004">
            <v>0</v>
          </cell>
        </row>
        <row r="2005">
          <cell r="M2005">
            <v>0</v>
          </cell>
        </row>
        <row r="2006">
          <cell r="M2006">
            <v>0</v>
          </cell>
        </row>
        <row r="2007">
          <cell r="M2007">
            <v>0</v>
          </cell>
        </row>
        <row r="2008">
          <cell r="M2008">
            <v>0</v>
          </cell>
        </row>
        <row r="2009">
          <cell r="M2009">
            <v>0</v>
          </cell>
        </row>
        <row r="2010">
          <cell r="M2010">
            <v>0</v>
          </cell>
        </row>
        <row r="2011">
          <cell r="M2011">
            <v>0</v>
          </cell>
        </row>
        <row r="2012">
          <cell r="M2012">
            <v>0</v>
          </cell>
        </row>
        <row r="2013">
          <cell r="M2013">
            <v>0</v>
          </cell>
        </row>
        <row r="2014">
          <cell r="M2014">
            <v>0</v>
          </cell>
        </row>
        <row r="2015">
          <cell r="M2015">
            <v>0</v>
          </cell>
        </row>
        <row r="2016">
          <cell r="M2016">
            <v>0</v>
          </cell>
        </row>
        <row r="2017">
          <cell r="M2017">
            <v>0</v>
          </cell>
        </row>
        <row r="2018">
          <cell r="M2018">
            <v>0</v>
          </cell>
        </row>
        <row r="2019">
          <cell r="M2019">
            <v>0</v>
          </cell>
        </row>
        <row r="2020">
          <cell r="M2020">
            <v>0</v>
          </cell>
        </row>
        <row r="2021">
          <cell r="M2021">
            <v>2500000</v>
          </cell>
        </row>
        <row r="2022">
          <cell r="M2022">
            <v>920000</v>
          </cell>
        </row>
        <row r="2023">
          <cell r="M2023">
            <v>150000</v>
          </cell>
        </row>
        <row r="2024">
          <cell r="M2024">
            <v>1100000</v>
          </cell>
        </row>
        <row r="2025">
          <cell r="M2025">
            <v>920000</v>
          </cell>
        </row>
        <row r="2026">
          <cell r="M2026">
            <v>0</v>
          </cell>
        </row>
        <row r="2027">
          <cell r="M2027">
            <v>920000</v>
          </cell>
        </row>
        <row r="2028">
          <cell r="M2028">
            <v>920000</v>
          </cell>
        </row>
        <row r="2029">
          <cell r="M2029">
            <v>67150</v>
          </cell>
        </row>
        <row r="2030">
          <cell r="M2030">
            <v>920000</v>
          </cell>
        </row>
        <row r="2031">
          <cell r="M2031">
            <v>920000</v>
          </cell>
        </row>
        <row r="2032">
          <cell r="M2032">
            <v>0</v>
          </cell>
        </row>
        <row r="2033">
          <cell r="M2033">
            <v>0</v>
          </cell>
        </row>
        <row r="2034">
          <cell r="M2034">
            <v>0</v>
          </cell>
        </row>
        <row r="2035">
          <cell r="M2035">
            <v>0</v>
          </cell>
        </row>
        <row r="2036">
          <cell r="M2036">
            <v>0</v>
          </cell>
        </row>
        <row r="2037">
          <cell r="M2037">
            <v>0</v>
          </cell>
        </row>
        <row r="2038">
          <cell r="M2038">
            <v>0</v>
          </cell>
        </row>
        <row r="2039">
          <cell r="M2039">
            <v>0</v>
          </cell>
        </row>
        <row r="2040">
          <cell r="M2040">
            <v>0</v>
          </cell>
        </row>
        <row r="2041">
          <cell r="M2041">
            <v>0</v>
          </cell>
        </row>
        <row r="2042">
          <cell r="M2042">
            <v>0</v>
          </cell>
        </row>
        <row r="2043">
          <cell r="M2043">
            <v>0</v>
          </cell>
        </row>
        <row r="2044">
          <cell r="M2044">
            <v>0</v>
          </cell>
        </row>
        <row r="2045">
          <cell r="M2045">
            <v>3557143</v>
          </cell>
        </row>
        <row r="2046">
          <cell r="M2046">
            <v>3557143</v>
          </cell>
        </row>
        <row r="2047">
          <cell r="M2047">
            <v>3557143</v>
          </cell>
        </row>
        <row r="2048">
          <cell r="M2048">
            <v>3557143</v>
          </cell>
        </row>
        <row r="2049">
          <cell r="M2049">
            <v>3557143</v>
          </cell>
        </row>
        <row r="2050">
          <cell r="M2050">
            <v>3557143</v>
          </cell>
        </row>
        <row r="2051">
          <cell r="M2051">
            <v>3557143</v>
          </cell>
        </row>
        <row r="2052">
          <cell r="M2052">
            <v>0</v>
          </cell>
        </row>
        <row r="2053">
          <cell r="M2053">
            <v>0</v>
          </cell>
        </row>
        <row r="2054">
          <cell r="M2054">
            <v>0</v>
          </cell>
        </row>
        <row r="2055">
          <cell r="M2055">
            <v>0</v>
          </cell>
        </row>
        <row r="2056">
          <cell r="M2056">
            <v>0</v>
          </cell>
        </row>
        <row r="2057">
          <cell r="M2057">
            <v>0</v>
          </cell>
        </row>
        <row r="2058">
          <cell r="M2058">
            <v>0</v>
          </cell>
        </row>
        <row r="2059">
          <cell r="M2059">
            <v>0</v>
          </cell>
        </row>
        <row r="2060">
          <cell r="M2060">
            <v>0</v>
          </cell>
        </row>
        <row r="2061">
          <cell r="M2061">
            <v>0</v>
          </cell>
        </row>
        <row r="2062">
          <cell r="M2062">
            <v>0</v>
          </cell>
        </row>
        <row r="2063">
          <cell r="M2063">
            <v>0</v>
          </cell>
        </row>
        <row r="2064">
          <cell r="M2064">
            <v>0</v>
          </cell>
        </row>
        <row r="2065">
          <cell r="M2065">
            <v>0</v>
          </cell>
        </row>
        <row r="2066">
          <cell r="M2066">
            <v>0</v>
          </cell>
        </row>
        <row r="2067">
          <cell r="M2067">
            <v>0</v>
          </cell>
        </row>
        <row r="2068">
          <cell r="M2068">
            <v>0</v>
          </cell>
        </row>
        <row r="2069">
          <cell r="M2069">
            <v>0</v>
          </cell>
        </row>
        <row r="2070">
          <cell r="M2070">
            <v>0</v>
          </cell>
        </row>
        <row r="2071">
          <cell r="M2071">
            <v>0</v>
          </cell>
        </row>
        <row r="2072">
          <cell r="M2072">
            <v>0</v>
          </cell>
        </row>
        <row r="2073">
          <cell r="M2073">
            <v>0</v>
          </cell>
        </row>
        <row r="2074">
          <cell r="M2074">
            <v>0</v>
          </cell>
        </row>
        <row r="2075">
          <cell r="M2075">
            <v>0</v>
          </cell>
        </row>
        <row r="2076">
          <cell r="M2076">
            <v>0</v>
          </cell>
        </row>
        <row r="2077">
          <cell r="M2077">
            <v>0</v>
          </cell>
        </row>
        <row r="2078">
          <cell r="M2078">
            <v>0</v>
          </cell>
        </row>
        <row r="2079">
          <cell r="M2079">
            <v>0</v>
          </cell>
        </row>
        <row r="2080">
          <cell r="M2080">
            <v>0</v>
          </cell>
        </row>
        <row r="2081">
          <cell r="M2081">
            <v>0</v>
          </cell>
        </row>
        <row r="2082">
          <cell r="M2082">
            <v>0</v>
          </cell>
        </row>
        <row r="2083">
          <cell r="M2083">
            <v>0</v>
          </cell>
        </row>
        <row r="2084">
          <cell r="M2084">
            <v>0</v>
          </cell>
        </row>
        <row r="2085">
          <cell r="M2085">
            <v>0</v>
          </cell>
        </row>
        <row r="2086">
          <cell r="M2086">
            <v>0</v>
          </cell>
        </row>
        <row r="2087">
          <cell r="M2087">
            <v>0</v>
          </cell>
        </row>
        <row r="2088">
          <cell r="M2088">
            <v>0</v>
          </cell>
        </row>
        <row r="2089">
          <cell r="M2089">
            <v>0</v>
          </cell>
        </row>
        <row r="2090">
          <cell r="M2090">
            <v>0</v>
          </cell>
        </row>
        <row r="2091">
          <cell r="M2091">
            <v>0</v>
          </cell>
        </row>
        <row r="2092">
          <cell r="M2092">
            <v>0</v>
          </cell>
        </row>
        <row r="2093">
          <cell r="M2093">
            <v>0</v>
          </cell>
        </row>
        <row r="2094">
          <cell r="M2094">
            <v>0</v>
          </cell>
        </row>
        <row r="2095">
          <cell r="M2095">
            <v>0</v>
          </cell>
        </row>
        <row r="2096">
          <cell r="M2096">
            <v>0</v>
          </cell>
        </row>
        <row r="2097">
          <cell r="M2097">
            <v>0</v>
          </cell>
        </row>
        <row r="2098">
          <cell r="M2098">
            <v>0</v>
          </cell>
        </row>
        <row r="2099">
          <cell r="M2099">
            <v>0</v>
          </cell>
        </row>
        <row r="2100">
          <cell r="M2100">
            <v>0</v>
          </cell>
        </row>
        <row r="2101">
          <cell r="M2101">
            <v>0</v>
          </cell>
        </row>
        <row r="2102">
          <cell r="M2102">
            <v>0</v>
          </cell>
        </row>
        <row r="2103">
          <cell r="M2103">
            <v>0</v>
          </cell>
        </row>
        <row r="2104">
          <cell r="M2104">
            <v>0</v>
          </cell>
        </row>
        <row r="2105">
          <cell r="M2105">
            <v>0</v>
          </cell>
        </row>
        <row r="2106">
          <cell r="M2106">
            <v>0</v>
          </cell>
        </row>
        <row r="2107">
          <cell r="M2107">
            <v>0</v>
          </cell>
        </row>
        <row r="2108">
          <cell r="M2108">
            <v>0</v>
          </cell>
        </row>
        <row r="2109">
          <cell r="M2109">
            <v>0</v>
          </cell>
        </row>
        <row r="2110">
          <cell r="M2110">
            <v>0</v>
          </cell>
        </row>
        <row r="2111">
          <cell r="M2111">
            <v>0</v>
          </cell>
        </row>
        <row r="2112">
          <cell r="M2112">
            <v>0</v>
          </cell>
        </row>
        <row r="2113">
          <cell r="M2113">
            <v>0</v>
          </cell>
        </row>
        <row r="2114">
          <cell r="M2114">
            <v>0</v>
          </cell>
        </row>
        <row r="2115">
          <cell r="M2115">
            <v>0</v>
          </cell>
        </row>
        <row r="2116">
          <cell r="M2116">
            <v>0</v>
          </cell>
        </row>
        <row r="2117">
          <cell r="M2117">
            <v>0</v>
          </cell>
        </row>
        <row r="2118">
          <cell r="M2118">
            <v>0</v>
          </cell>
        </row>
        <row r="2119">
          <cell r="M2119">
            <v>0</v>
          </cell>
        </row>
        <row r="2120">
          <cell r="M2120">
            <v>0</v>
          </cell>
        </row>
        <row r="2121">
          <cell r="M2121">
            <v>0</v>
          </cell>
        </row>
        <row r="2122">
          <cell r="M2122">
            <v>0</v>
          </cell>
        </row>
        <row r="2123">
          <cell r="M2123">
            <v>0</v>
          </cell>
        </row>
        <row r="2124">
          <cell r="M2124">
            <v>0</v>
          </cell>
        </row>
        <row r="2125">
          <cell r="M2125">
            <v>0</v>
          </cell>
        </row>
        <row r="2126">
          <cell r="M2126">
            <v>0</v>
          </cell>
        </row>
        <row r="2127">
          <cell r="M2127">
            <v>0</v>
          </cell>
        </row>
        <row r="2128">
          <cell r="M2128">
            <v>0</v>
          </cell>
        </row>
        <row r="2129">
          <cell r="M2129">
            <v>0</v>
          </cell>
        </row>
        <row r="2130">
          <cell r="M2130">
            <v>0</v>
          </cell>
        </row>
        <row r="2131">
          <cell r="M2131">
            <v>0</v>
          </cell>
        </row>
        <row r="2132">
          <cell r="M2132">
            <v>0</v>
          </cell>
        </row>
        <row r="2133">
          <cell r="M2133">
            <v>0</v>
          </cell>
        </row>
        <row r="2134">
          <cell r="M2134">
            <v>0</v>
          </cell>
        </row>
        <row r="2135">
          <cell r="M2135">
            <v>0</v>
          </cell>
        </row>
        <row r="2136">
          <cell r="M2136">
            <v>0</v>
          </cell>
        </row>
        <row r="2137">
          <cell r="M2137">
            <v>0</v>
          </cell>
        </row>
        <row r="2138">
          <cell r="M2138">
            <v>0</v>
          </cell>
        </row>
        <row r="2139">
          <cell r="M2139">
            <v>0</v>
          </cell>
        </row>
        <row r="2140">
          <cell r="M2140">
            <v>0</v>
          </cell>
        </row>
        <row r="2141">
          <cell r="M2141">
            <v>0</v>
          </cell>
        </row>
        <row r="2142">
          <cell r="M2142">
            <v>0</v>
          </cell>
        </row>
        <row r="2143">
          <cell r="M2143">
            <v>0</v>
          </cell>
        </row>
        <row r="2144">
          <cell r="M2144">
            <v>0</v>
          </cell>
        </row>
        <row r="2145">
          <cell r="M2145">
            <v>0</v>
          </cell>
        </row>
        <row r="2146">
          <cell r="M2146">
            <v>0</v>
          </cell>
        </row>
        <row r="2147">
          <cell r="M2147">
            <v>0</v>
          </cell>
        </row>
        <row r="2148">
          <cell r="M2148">
            <v>0</v>
          </cell>
        </row>
        <row r="2149">
          <cell r="M2149">
            <v>0</v>
          </cell>
        </row>
        <row r="2150">
          <cell r="M2150">
            <v>250000</v>
          </cell>
        </row>
        <row r="2151">
          <cell r="M2151">
            <v>200000</v>
          </cell>
        </row>
        <row r="2152">
          <cell r="M2152">
            <v>106614000</v>
          </cell>
        </row>
        <row r="2153">
          <cell r="M2153">
            <v>106614000</v>
          </cell>
        </row>
        <row r="2154">
          <cell r="M2154">
            <v>0</v>
          </cell>
        </row>
        <row r="2155">
          <cell r="M2155">
            <v>0</v>
          </cell>
        </row>
        <row r="2156">
          <cell r="M2156">
            <v>0</v>
          </cell>
        </row>
        <row r="2157">
          <cell r="M2157">
            <v>0</v>
          </cell>
        </row>
        <row r="2158">
          <cell r="M2158">
            <v>0</v>
          </cell>
        </row>
        <row r="2159">
          <cell r="M2159">
            <v>0</v>
          </cell>
        </row>
        <row r="2160">
          <cell r="M2160">
            <v>0</v>
          </cell>
        </row>
        <row r="2161">
          <cell r="M2161">
            <v>0</v>
          </cell>
        </row>
        <row r="2162">
          <cell r="M2162">
            <v>0</v>
          </cell>
        </row>
        <row r="2163">
          <cell r="M2163">
            <v>0</v>
          </cell>
        </row>
        <row r="2164">
          <cell r="M2164">
            <v>0</v>
          </cell>
        </row>
        <row r="2165">
          <cell r="M2165">
            <v>0</v>
          </cell>
        </row>
        <row r="2166">
          <cell r="M2166">
            <v>0</v>
          </cell>
        </row>
        <row r="2167">
          <cell r="M2167">
            <v>0</v>
          </cell>
        </row>
        <row r="2168">
          <cell r="M2168">
            <v>0</v>
          </cell>
        </row>
        <row r="2169">
          <cell r="M2169">
            <v>0</v>
          </cell>
        </row>
        <row r="2170">
          <cell r="M2170">
            <v>0</v>
          </cell>
        </row>
        <row r="2171">
          <cell r="M2171">
            <v>0</v>
          </cell>
        </row>
        <row r="2172">
          <cell r="M2172">
            <v>0</v>
          </cell>
        </row>
        <row r="2173">
          <cell r="M2173">
            <v>0</v>
          </cell>
        </row>
        <row r="2174">
          <cell r="M2174">
            <v>0</v>
          </cell>
        </row>
        <row r="2175">
          <cell r="M2175">
            <v>0</v>
          </cell>
        </row>
        <row r="2176">
          <cell r="M2176">
            <v>0</v>
          </cell>
        </row>
        <row r="2177">
          <cell r="M2177">
            <v>0</v>
          </cell>
        </row>
        <row r="2178">
          <cell r="M2178">
            <v>0</v>
          </cell>
        </row>
        <row r="2179">
          <cell r="M2179">
            <v>0</v>
          </cell>
        </row>
        <row r="2180">
          <cell r="M2180">
            <v>0</v>
          </cell>
        </row>
        <row r="2181">
          <cell r="M2181">
            <v>0</v>
          </cell>
        </row>
        <row r="2182">
          <cell r="M2182">
            <v>0</v>
          </cell>
        </row>
        <row r="2183">
          <cell r="M2183">
            <v>0</v>
          </cell>
        </row>
        <row r="2184">
          <cell r="M2184">
            <v>0</v>
          </cell>
        </row>
        <row r="2185">
          <cell r="M2185">
            <v>0</v>
          </cell>
        </row>
        <row r="2186">
          <cell r="M2186">
            <v>0</v>
          </cell>
        </row>
        <row r="2187">
          <cell r="M2187">
            <v>0</v>
          </cell>
        </row>
        <row r="2188">
          <cell r="M2188">
            <v>0</v>
          </cell>
        </row>
        <row r="2189">
          <cell r="M2189">
            <v>0</v>
          </cell>
        </row>
        <row r="2190">
          <cell r="M2190">
            <v>0</v>
          </cell>
        </row>
        <row r="2191">
          <cell r="M2191">
            <v>0</v>
          </cell>
        </row>
        <row r="2192">
          <cell r="M2192">
            <v>0</v>
          </cell>
        </row>
        <row r="2193">
          <cell r="M2193">
            <v>0</v>
          </cell>
        </row>
        <row r="2194">
          <cell r="M2194">
            <v>0</v>
          </cell>
        </row>
        <row r="2195">
          <cell r="M2195">
            <v>0</v>
          </cell>
        </row>
        <row r="2196">
          <cell r="M2196">
            <v>0</v>
          </cell>
        </row>
        <row r="2197">
          <cell r="M2197">
            <v>0</v>
          </cell>
        </row>
        <row r="2198">
          <cell r="M2198">
            <v>0</v>
          </cell>
        </row>
        <row r="2199">
          <cell r="M2199">
            <v>0</v>
          </cell>
        </row>
        <row r="2200">
          <cell r="M2200">
            <v>0</v>
          </cell>
        </row>
        <row r="2201">
          <cell r="M2201">
            <v>0</v>
          </cell>
        </row>
        <row r="2202">
          <cell r="M2202">
            <v>0</v>
          </cell>
        </row>
        <row r="2203">
          <cell r="M2203">
            <v>0</v>
          </cell>
        </row>
        <row r="2204">
          <cell r="M2204">
            <v>0</v>
          </cell>
        </row>
        <row r="2205">
          <cell r="M2205">
            <v>0</v>
          </cell>
        </row>
        <row r="2206">
          <cell r="M2206">
            <v>0</v>
          </cell>
        </row>
        <row r="2207">
          <cell r="M2207">
            <v>0</v>
          </cell>
        </row>
        <row r="2208">
          <cell r="M2208">
            <v>0</v>
          </cell>
        </row>
        <row r="2209">
          <cell r="M2209">
            <v>0</v>
          </cell>
        </row>
        <row r="2210">
          <cell r="M2210">
            <v>0</v>
          </cell>
        </row>
        <row r="2211">
          <cell r="M2211">
            <v>0</v>
          </cell>
        </row>
        <row r="2212">
          <cell r="M2212">
            <v>0</v>
          </cell>
        </row>
        <row r="2213">
          <cell r="M2213">
            <v>0</v>
          </cell>
        </row>
        <row r="2214">
          <cell r="M2214">
            <v>0</v>
          </cell>
        </row>
        <row r="2215">
          <cell r="M2215">
            <v>0</v>
          </cell>
        </row>
        <row r="2216">
          <cell r="M2216">
            <v>0</v>
          </cell>
        </row>
        <row r="2217">
          <cell r="M2217">
            <v>0</v>
          </cell>
        </row>
        <row r="2218">
          <cell r="M2218">
            <v>0</v>
          </cell>
        </row>
        <row r="2219">
          <cell r="M2219">
            <v>0</v>
          </cell>
        </row>
        <row r="2220">
          <cell r="M2220">
            <v>0</v>
          </cell>
        </row>
        <row r="2221">
          <cell r="M2221">
            <v>0</v>
          </cell>
        </row>
        <row r="2222">
          <cell r="M2222">
            <v>0</v>
          </cell>
        </row>
        <row r="2223">
          <cell r="M2223">
            <v>0</v>
          </cell>
        </row>
        <row r="2224">
          <cell r="M2224">
            <v>0</v>
          </cell>
        </row>
        <row r="2225">
          <cell r="M2225">
            <v>0</v>
          </cell>
        </row>
        <row r="2226">
          <cell r="M2226">
            <v>0</v>
          </cell>
        </row>
        <row r="2227">
          <cell r="M2227">
            <v>0</v>
          </cell>
        </row>
        <row r="2228">
          <cell r="M2228">
            <v>0</v>
          </cell>
        </row>
        <row r="2229">
          <cell r="M2229">
            <v>0</v>
          </cell>
        </row>
        <row r="2230">
          <cell r="M2230">
            <v>0</v>
          </cell>
        </row>
        <row r="2231">
          <cell r="M2231">
            <v>0</v>
          </cell>
        </row>
        <row r="2232">
          <cell r="M2232">
            <v>0</v>
          </cell>
        </row>
        <row r="2233">
          <cell r="M2233">
            <v>0</v>
          </cell>
        </row>
        <row r="2234">
          <cell r="M2234">
            <v>0</v>
          </cell>
        </row>
        <row r="2235">
          <cell r="M2235">
            <v>0</v>
          </cell>
        </row>
        <row r="2236">
          <cell r="M2236">
            <v>0</v>
          </cell>
        </row>
        <row r="2237">
          <cell r="M2237">
            <v>0</v>
          </cell>
        </row>
        <row r="2238">
          <cell r="M2238">
            <v>0</v>
          </cell>
        </row>
        <row r="2239">
          <cell r="M2239">
            <v>0</v>
          </cell>
        </row>
        <row r="2240">
          <cell r="M2240">
            <v>0</v>
          </cell>
        </row>
        <row r="2241">
          <cell r="M2241">
            <v>0</v>
          </cell>
        </row>
        <row r="2242">
          <cell r="M2242">
            <v>0</v>
          </cell>
        </row>
        <row r="2243">
          <cell r="M2243">
            <v>0</v>
          </cell>
        </row>
        <row r="2244">
          <cell r="M2244">
            <v>0</v>
          </cell>
        </row>
        <row r="2245">
          <cell r="M2245">
            <v>0</v>
          </cell>
        </row>
        <row r="2246">
          <cell r="M2246">
            <v>0</v>
          </cell>
        </row>
        <row r="2247">
          <cell r="M2247">
            <v>0</v>
          </cell>
        </row>
        <row r="2248">
          <cell r="M2248">
            <v>0</v>
          </cell>
        </row>
        <row r="2249">
          <cell r="M2249">
            <v>0</v>
          </cell>
        </row>
        <row r="2250">
          <cell r="M2250">
            <v>0</v>
          </cell>
        </row>
        <row r="2251">
          <cell r="M2251">
            <v>0</v>
          </cell>
        </row>
        <row r="2252">
          <cell r="M2252">
            <v>0</v>
          </cell>
        </row>
        <row r="2253">
          <cell r="M2253">
            <v>0</v>
          </cell>
        </row>
        <row r="2254">
          <cell r="M2254">
            <v>0</v>
          </cell>
        </row>
        <row r="2255">
          <cell r="M2255">
            <v>0</v>
          </cell>
        </row>
        <row r="2256">
          <cell r="M2256">
            <v>0</v>
          </cell>
        </row>
        <row r="2257">
          <cell r="M2257">
            <v>0</v>
          </cell>
        </row>
        <row r="2258">
          <cell r="M2258">
            <v>0</v>
          </cell>
        </row>
        <row r="2259">
          <cell r="M2259">
            <v>0</v>
          </cell>
        </row>
        <row r="2260">
          <cell r="M2260">
            <v>0</v>
          </cell>
        </row>
        <row r="2261">
          <cell r="M2261">
            <v>0</v>
          </cell>
        </row>
        <row r="2262">
          <cell r="M2262">
            <v>0</v>
          </cell>
        </row>
        <row r="2263">
          <cell r="M2263">
            <v>0</v>
          </cell>
        </row>
        <row r="2264">
          <cell r="M2264">
            <v>0</v>
          </cell>
        </row>
        <row r="2265">
          <cell r="M2265">
            <v>0</v>
          </cell>
        </row>
        <row r="2266">
          <cell r="M2266">
            <v>0</v>
          </cell>
        </row>
        <row r="2267">
          <cell r="M2267">
            <v>0</v>
          </cell>
        </row>
        <row r="2268">
          <cell r="M2268">
            <v>0</v>
          </cell>
        </row>
        <row r="2269">
          <cell r="M2269">
            <v>0</v>
          </cell>
        </row>
        <row r="2270">
          <cell r="M2270">
            <v>0</v>
          </cell>
        </row>
        <row r="2271">
          <cell r="M2271">
            <v>0</v>
          </cell>
        </row>
        <row r="2272">
          <cell r="M2272">
            <v>0</v>
          </cell>
        </row>
        <row r="2273">
          <cell r="M2273">
            <v>0</v>
          </cell>
        </row>
        <row r="2274">
          <cell r="M2274">
            <v>0</v>
          </cell>
        </row>
        <row r="2275">
          <cell r="M2275">
            <v>0</v>
          </cell>
        </row>
        <row r="2276">
          <cell r="M2276">
            <v>0</v>
          </cell>
        </row>
        <row r="2277">
          <cell r="M2277">
            <v>0</v>
          </cell>
        </row>
        <row r="2278">
          <cell r="M2278">
            <v>0</v>
          </cell>
        </row>
        <row r="2279">
          <cell r="M2279">
            <v>0</v>
          </cell>
        </row>
        <row r="2280">
          <cell r="M2280">
            <v>0</v>
          </cell>
        </row>
        <row r="2281">
          <cell r="M2281">
            <v>0</v>
          </cell>
        </row>
        <row r="2282">
          <cell r="M2282">
            <v>0</v>
          </cell>
        </row>
        <row r="2283">
          <cell r="M2283">
            <v>0</v>
          </cell>
        </row>
        <row r="2284">
          <cell r="M2284">
            <v>0</v>
          </cell>
        </row>
        <row r="2285">
          <cell r="M2285">
            <v>0</v>
          </cell>
        </row>
        <row r="2286">
          <cell r="M2286">
            <v>0</v>
          </cell>
        </row>
        <row r="2287">
          <cell r="M2287">
            <v>0</v>
          </cell>
        </row>
        <row r="2288">
          <cell r="M2288">
            <v>0</v>
          </cell>
        </row>
        <row r="2289">
          <cell r="M2289">
            <v>0</v>
          </cell>
        </row>
        <row r="2290">
          <cell r="M2290">
            <v>0</v>
          </cell>
        </row>
        <row r="2291">
          <cell r="M2291">
            <v>0</v>
          </cell>
        </row>
        <row r="2292">
          <cell r="M2292">
            <v>0</v>
          </cell>
        </row>
        <row r="2293">
          <cell r="M2293">
            <v>0</v>
          </cell>
        </row>
        <row r="2294">
          <cell r="M2294">
            <v>0</v>
          </cell>
        </row>
        <row r="2295">
          <cell r="M2295">
            <v>0</v>
          </cell>
        </row>
        <row r="2296">
          <cell r="M2296">
            <v>0</v>
          </cell>
        </row>
        <row r="2297">
          <cell r="M2297">
            <v>0</v>
          </cell>
        </row>
        <row r="2298">
          <cell r="M2298">
            <v>0</v>
          </cell>
        </row>
        <row r="2299">
          <cell r="M2299">
            <v>0</v>
          </cell>
        </row>
        <row r="2300">
          <cell r="M2300">
            <v>0</v>
          </cell>
        </row>
        <row r="2301">
          <cell r="M2301">
            <v>0</v>
          </cell>
        </row>
        <row r="2302">
          <cell r="M2302">
            <v>0</v>
          </cell>
        </row>
        <row r="2303">
          <cell r="M2303">
            <v>0</v>
          </cell>
        </row>
        <row r="2304">
          <cell r="M2304">
            <v>0</v>
          </cell>
        </row>
        <row r="2305">
          <cell r="M2305">
            <v>0</v>
          </cell>
        </row>
        <row r="2306">
          <cell r="M2306">
            <v>0</v>
          </cell>
        </row>
        <row r="2307">
          <cell r="M2307">
            <v>0</v>
          </cell>
        </row>
        <row r="2308">
          <cell r="M2308">
            <v>0</v>
          </cell>
        </row>
        <row r="2309">
          <cell r="M2309">
            <v>0</v>
          </cell>
        </row>
        <row r="2310">
          <cell r="M2310">
            <v>0</v>
          </cell>
        </row>
        <row r="2311">
          <cell r="M2311">
            <v>0</v>
          </cell>
        </row>
        <row r="2312">
          <cell r="M2312">
            <v>0</v>
          </cell>
        </row>
        <row r="2313">
          <cell r="M2313">
            <v>0</v>
          </cell>
        </row>
        <row r="2314">
          <cell r="M2314">
            <v>0</v>
          </cell>
        </row>
        <row r="2315">
          <cell r="M2315">
            <v>0</v>
          </cell>
        </row>
        <row r="2316">
          <cell r="M2316">
            <v>0</v>
          </cell>
        </row>
        <row r="2317">
          <cell r="M2317">
            <v>0</v>
          </cell>
        </row>
        <row r="2318">
          <cell r="M2318">
            <v>0</v>
          </cell>
        </row>
        <row r="2319">
          <cell r="M2319">
            <v>0</v>
          </cell>
        </row>
        <row r="2320">
          <cell r="M2320">
            <v>0</v>
          </cell>
        </row>
        <row r="2321">
          <cell r="M2321">
            <v>0</v>
          </cell>
        </row>
        <row r="2322">
          <cell r="M2322">
            <v>0</v>
          </cell>
        </row>
        <row r="2323">
          <cell r="M2323">
            <v>0</v>
          </cell>
        </row>
        <row r="2324">
          <cell r="M2324">
            <v>0</v>
          </cell>
        </row>
        <row r="2325">
          <cell r="M2325">
            <v>0</v>
          </cell>
        </row>
        <row r="2326">
          <cell r="M2326">
            <v>0</v>
          </cell>
        </row>
        <row r="2327">
          <cell r="M2327">
            <v>0</v>
          </cell>
        </row>
        <row r="2328">
          <cell r="M2328">
            <v>0</v>
          </cell>
        </row>
        <row r="2329">
          <cell r="M2329">
            <v>0</v>
          </cell>
        </row>
        <row r="2330">
          <cell r="M2330">
            <v>0</v>
          </cell>
        </row>
        <row r="2331">
          <cell r="M2331">
            <v>0</v>
          </cell>
        </row>
        <row r="2332">
          <cell r="M2332">
            <v>0</v>
          </cell>
        </row>
        <row r="2333">
          <cell r="M2333">
            <v>0</v>
          </cell>
        </row>
        <row r="2334">
          <cell r="M2334">
            <v>0</v>
          </cell>
        </row>
        <row r="2335">
          <cell r="M2335">
            <v>0</v>
          </cell>
        </row>
        <row r="2336">
          <cell r="M2336">
            <v>0</v>
          </cell>
        </row>
        <row r="2337">
          <cell r="M2337">
            <v>0</v>
          </cell>
        </row>
        <row r="2338">
          <cell r="M2338">
            <v>0</v>
          </cell>
        </row>
        <row r="2339">
          <cell r="M2339">
            <v>0</v>
          </cell>
        </row>
        <row r="2340">
          <cell r="M2340">
            <v>0</v>
          </cell>
        </row>
        <row r="2341">
          <cell r="M2341">
            <v>0</v>
          </cell>
        </row>
        <row r="2342">
          <cell r="M2342">
            <v>0</v>
          </cell>
        </row>
        <row r="2343">
          <cell r="M2343">
            <v>0</v>
          </cell>
        </row>
        <row r="2344">
          <cell r="M2344">
            <v>0</v>
          </cell>
        </row>
        <row r="2345">
          <cell r="M2345">
            <v>0</v>
          </cell>
        </row>
        <row r="2346">
          <cell r="M2346">
            <v>0</v>
          </cell>
        </row>
        <row r="2347">
          <cell r="M2347">
            <v>0</v>
          </cell>
        </row>
        <row r="2348">
          <cell r="M2348">
            <v>0</v>
          </cell>
        </row>
        <row r="2349">
          <cell r="M2349">
            <v>0</v>
          </cell>
        </row>
        <row r="2350">
          <cell r="M2350">
            <v>0</v>
          </cell>
        </row>
        <row r="2351">
          <cell r="M2351">
            <v>0</v>
          </cell>
        </row>
        <row r="2352">
          <cell r="M2352">
            <v>0</v>
          </cell>
        </row>
        <row r="2353">
          <cell r="M2353">
            <v>0</v>
          </cell>
        </row>
        <row r="2354">
          <cell r="M2354">
            <v>0</v>
          </cell>
        </row>
        <row r="2355">
          <cell r="M2355">
            <v>0</v>
          </cell>
        </row>
        <row r="2356">
          <cell r="M2356">
            <v>0</v>
          </cell>
        </row>
        <row r="2357">
          <cell r="M2357">
            <v>0</v>
          </cell>
        </row>
        <row r="2358">
          <cell r="M2358">
            <v>0</v>
          </cell>
        </row>
        <row r="2359">
          <cell r="M2359">
            <v>0</v>
          </cell>
        </row>
        <row r="2360">
          <cell r="M2360">
            <v>0</v>
          </cell>
        </row>
        <row r="2361">
          <cell r="M2361">
            <v>0</v>
          </cell>
        </row>
        <row r="2362">
          <cell r="M2362">
            <v>0</v>
          </cell>
        </row>
        <row r="2363">
          <cell r="M2363">
            <v>0</v>
          </cell>
        </row>
        <row r="2364">
          <cell r="M2364">
            <v>0</v>
          </cell>
        </row>
        <row r="2365">
          <cell r="M2365">
            <v>0</v>
          </cell>
        </row>
        <row r="2366">
          <cell r="M2366">
            <v>0</v>
          </cell>
        </row>
        <row r="2367">
          <cell r="M2367">
            <v>0</v>
          </cell>
        </row>
        <row r="2368">
          <cell r="M2368">
            <v>0</v>
          </cell>
        </row>
        <row r="2369">
          <cell r="M2369">
            <v>0</v>
          </cell>
        </row>
        <row r="2370">
          <cell r="M2370">
            <v>0</v>
          </cell>
        </row>
        <row r="2371">
          <cell r="M2371">
            <v>0</v>
          </cell>
        </row>
        <row r="2372">
          <cell r="M2372">
            <v>0</v>
          </cell>
        </row>
        <row r="2373">
          <cell r="M2373">
            <v>0</v>
          </cell>
        </row>
        <row r="2374">
          <cell r="M2374">
            <v>0</v>
          </cell>
        </row>
        <row r="2375">
          <cell r="M2375">
            <v>0</v>
          </cell>
        </row>
        <row r="2376">
          <cell r="M2376">
            <v>0</v>
          </cell>
        </row>
        <row r="2377">
          <cell r="M2377">
            <v>0</v>
          </cell>
        </row>
        <row r="2378">
          <cell r="M2378">
            <v>0</v>
          </cell>
        </row>
        <row r="2379">
          <cell r="M2379">
            <v>0</v>
          </cell>
        </row>
        <row r="2380">
          <cell r="M2380">
            <v>0</v>
          </cell>
        </row>
        <row r="2381">
          <cell r="M2381">
            <v>0</v>
          </cell>
        </row>
        <row r="2382">
          <cell r="M2382">
            <v>0</v>
          </cell>
        </row>
        <row r="2383">
          <cell r="M2383">
            <v>0</v>
          </cell>
        </row>
        <row r="2384">
          <cell r="M2384">
            <v>0</v>
          </cell>
        </row>
        <row r="2385">
          <cell r="M2385">
            <v>0</v>
          </cell>
        </row>
        <row r="2386">
          <cell r="M2386">
            <v>0</v>
          </cell>
        </row>
        <row r="2387">
          <cell r="M2387">
            <v>0</v>
          </cell>
        </row>
        <row r="2388">
          <cell r="M2388">
            <v>0</v>
          </cell>
        </row>
        <row r="2389">
          <cell r="M2389">
            <v>0</v>
          </cell>
        </row>
        <row r="2390">
          <cell r="M2390">
            <v>0</v>
          </cell>
        </row>
        <row r="2391">
          <cell r="M2391">
            <v>0</v>
          </cell>
        </row>
        <row r="2392">
          <cell r="M2392">
            <v>0</v>
          </cell>
        </row>
        <row r="2393">
          <cell r="M2393">
            <v>0</v>
          </cell>
        </row>
        <row r="2394">
          <cell r="M2394">
            <v>0</v>
          </cell>
        </row>
        <row r="2395">
          <cell r="M2395">
            <v>0</v>
          </cell>
        </row>
        <row r="2396">
          <cell r="M2396">
            <v>0</v>
          </cell>
        </row>
        <row r="2397">
          <cell r="M2397">
            <v>0</v>
          </cell>
        </row>
        <row r="2398">
          <cell r="M2398">
            <v>0</v>
          </cell>
        </row>
        <row r="2399">
          <cell r="M2399">
            <v>0</v>
          </cell>
        </row>
        <row r="2400">
          <cell r="M2400">
            <v>0</v>
          </cell>
        </row>
        <row r="2401">
          <cell r="M2401">
            <v>0</v>
          </cell>
        </row>
        <row r="2402">
          <cell r="M2402">
            <v>0</v>
          </cell>
        </row>
        <row r="2403">
          <cell r="M2403">
            <v>0</v>
          </cell>
        </row>
        <row r="2404">
          <cell r="M2404">
            <v>0</v>
          </cell>
        </row>
        <row r="2405">
          <cell r="M2405">
            <v>0</v>
          </cell>
        </row>
        <row r="2406">
          <cell r="M2406">
            <v>0</v>
          </cell>
        </row>
        <row r="2407">
          <cell r="M2407">
            <v>0</v>
          </cell>
        </row>
        <row r="2408">
          <cell r="M2408">
            <v>0</v>
          </cell>
        </row>
        <row r="2409">
          <cell r="M2409">
            <v>0</v>
          </cell>
        </row>
        <row r="2410">
          <cell r="M2410">
            <v>0</v>
          </cell>
        </row>
        <row r="2411">
          <cell r="M2411">
            <v>0</v>
          </cell>
        </row>
        <row r="2412">
          <cell r="M2412">
            <v>0</v>
          </cell>
        </row>
        <row r="2413">
          <cell r="M2413">
            <v>0</v>
          </cell>
        </row>
        <row r="2414">
          <cell r="M2414">
            <v>0</v>
          </cell>
        </row>
        <row r="2415">
          <cell r="M2415">
            <v>0</v>
          </cell>
        </row>
        <row r="2416">
          <cell r="M2416">
            <v>0</v>
          </cell>
        </row>
        <row r="2417">
          <cell r="M2417">
            <v>0</v>
          </cell>
        </row>
        <row r="2418">
          <cell r="M2418">
            <v>0</v>
          </cell>
        </row>
        <row r="2419">
          <cell r="M2419">
            <v>0</v>
          </cell>
        </row>
        <row r="2420">
          <cell r="M2420">
            <v>0</v>
          </cell>
        </row>
        <row r="2421">
          <cell r="M2421">
            <v>0</v>
          </cell>
        </row>
        <row r="2422">
          <cell r="M2422">
            <v>0</v>
          </cell>
        </row>
        <row r="2423">
          <cell r="M2423">
            <v>0</v>
          </cell>
        </row>
        <row r="2424">
          <cell r="M2424">
            <v>0</v>
          </cell>
        </row>
        <row r="2425">
          <cell r="M2425">
            <v>0</v>
          </cell>
        </row>
        <row r="2426">
          <cell r="M2426">
            <v>0</v>
          </cell>
        </row>
        <row r="2427">
          <cell r="M2427">
            <v>0</v>
          </cell>
        </row>
        <row r="2428">
          <cell r="M2428">
            <v>0</v>
          </cell>
        </row>
        <row r="2429">
          <cell r="M2429">
            <v>0</v>
          </cell>
        </row>
        <row r="2430">
          <cell r="M2430">
            <v>0</v>
          </cell>
        </row>
        <row r="2431">
          <cell r="M2431">
            <v>0</v>
          </cell>
        </row>
        <row r="2432">
          <cell r="M2432">
            <v>0</v>
          </cell>
        </row>
        <row r="2433">
          <cell r="M2433">
            <v>0</v>
          </cell>
        </row>
        <row r="2434">
          <cell r="M2434">
            <v>0</v>
          </cell>
        </row>
        <row r="2435">
          <cell r="M2435">
            <v>0</v>
          </cell>
        </row>
        <row r="2436">
          <cell r="M2436">
            <v>0</v>
          </cell>
        </row>
        <row r="2437">
          <cell r="M2437">
            <v>0</v>
          </cell>
        </row>
        <row r="2438">
          <cell r="M2438">
            <v>0</v>
          </cell>
        </row>
        <row r="2439">
          <cell r="M2439">
            <v>0</v>
          </cell>
        </row>
        <row r="2440">
          <cell r="M2440">
            <v>0</v>
          </cell>
        </row>
        <row r="2441">
          <cell r="M2441">
            <v>0</v>
          </cell>
        </row>
        <row r="2442">
          <cell r="M2442">
            <v>0</v>
          </cell>
        </row>
        <row r="2443">
          <cell r="M2443">
            <v>0</v>
          </cell>
        </row>
        <row r="2444">
          <cell r="M2444">
            <v>0</v>
          </cell>
        </row>
        <row r="2445">
          <cell r="M2445">
            <v>0</v>
          </cell>
        </row>
        <row r="2446">
          <cell r="M2446">
            <v>0</v>
          </cell>
        </row>
        <row r="2447">
          <cell r="M2447">
            <v>0</v>
          </cell>
        </row>
        <row r="2448">
          <cell r="M2448">
            <v>0</v>
          </cell>
        </row>
        <row r="2449">
          <cell r="M2449">
            <v>0</v>
          </cell>
        </row>
        <row r="2450">
          <cell r="M2450">
            <v>0</v>
          </cell>
        </row>
        <row r="2451">
          <cell r="M2451">
            <v>0</v>
          </cell>
        </row>
        <row r="2452">
          <cell r="M2452">
            <v>0</v>
          </cell>
        </row>
        <row r="2453">
          <cell r="M2453">
            <v>0</v>
          </cell>
        </row>
        <row r="2454">
          <cell r="M2454">
            <v>0</v>
          </cell>
        </row>
        <row r="2455">
          <cell r="M2455">
            <v>0</v>
          </cell>
        </row>
        <row r="2456">
          <cell r="M2456">
            <v>0</v>
          </cell>
        </row>
        <row r="2457">
          <cell r="M2457">
            <v>0</v>
          </cell>
        </row>
        <row r="2458">
          <cell r="M2458">
            <v>0</v>
          </cell>
        </row>
        <row r="2459">
          <cell r="M2459">
            <v>0</v>
          </cell>
        </row>
        <row r="2460">
          <cell r="M2460">
            <v>0</v>
          </cell>
        </row>
        <row r="2461">
          <cell r="M2461">
            <v>0</v>
          </cell>
        </row>
        <row r="2462">
          <cell r="M2462">
            <v>0</v>
          </cell>
        </row>
        <row r="2463">
          <cell r="M2463">
            <v>0</v>
          </cell>
        </row>
        <row r="2464">
          <cell r="M2464">
            <v>0</v>
          </cell>
        </row>
        <row r="2465">
          <cell r="M2465">
            <v>0</v>
          </cell>
        </row>
        <row r="2466">
          <cell r="M2466">
            <v>0</v>
          </cell>
        </row>
        <row r="2467">
          <cell r="M2467">
            <v>0</v>
          </cell>
        </row>
        <row r="2468">
          <cell r="M2468">
            <v>0</v>
          </cell>
        </row>
        <row r="2469">
          <cell r="M2469">
            <v>0</v>
          </cell>
        </row>
        <row r="2470">
          <cell r="M2470">
            <v>0</v>
          </cell>
        </row>
        <row r="2471">
          <cell r="M2471">
            <v>0</v>
          </cell>
        </row>
        <row r="2472">
          <cell r="M2472">
            <v>0</v>
          </cell>
        </row>
        <row r="2473">
          <cell r="M2473">
            <v>0</v>
          </cell>
        </row>
        <row r="2474">
          <cell r="M2474">
            <v>0</v>
          </cell>
        </row>
        <row r="2475">
          <cell r="M2475">
            <v>0</v>
          </cell>
        </row>
        <row r="2476">
          <cell r="M2476">
            <v>0</v>
          </cell>
        </row>
        <row r="2477">
          <cell r="M2477">
            <v>0</v>
          </cell>
        </row>
        <row r="2478">
          <cell r="M2478">
            <v>0</v>
          </cell>
        </row>
        <row r="2479">
          <cell r="M2479">
            <v>0</v>
          </cell>
        </row>
        <row r="2480">
          <cell r="M2480">
            <v>0</v>
          </cell>
        </row>
        <row r="2481">
          <cell r="M2481">
            <v>0</v>
          </cell>
        </row>
        <row r="2482">
          <cell r="M2482">
            <v>0</v>
          </cell>
        </row>
        <row r="2483">
          <cell r="M2483">
            <v>0</v>
          </cell>
        </row>
        <row r="2484">
          <cell r="M2484">
            <v>0</v>
          </cell>
        </row>
        <row r="2485">
          <cell r="M2485">
            <v>0</v>
          </cell>
        </row>
        <row r="2486">
          <cell r="M2486">
            <v>0</v>
          </cell>
        </row>
        <row r="2487">
          <cell r="M2487">
            <v>0</v>
          </cell>
        </row>
        <row r="2488">
          <cell r="M2488">
            <v>0</v>
          </cell>
        </row>
        <row r="2489">
          <cell r="M2489">
            <v>0</v>
          </cell>
        </row>
        <row r="2490">
          <cell r="M2490">
            <v>0</v>
          </cell>
        </row>
        <row r="2491">
          <cell r="M2491">
            <v>0</v>
          </cell>
        </row>
        <row r="2492">
          <cell r="M2492">
            <v>0</v>
          </cell>
        </row>
        <row r="2493">
          <cell r="M2493">
            <v>0</v>
          </cell>
        </row>
        <row r="2494">
          <cell r="M2494">
            <v>0</v>
          </cell>
        </row>
        <row r="2495">
          <cell r="M2495">
            <v>0</v>
          </cell>
        </row>
        <row r="2496">
          <cell r="M2496">
            <v>0</v>
          </cell>
        </row>
        <row r="2497">
          <cell r="M2497">
            <v>0</v>
          </cell>
        </row>
        <row r="2498">
          <cell r="M2498">
            <v>0</v>
          </cell>
        </row>
        <row r="2499">
          <cell r="M2499">
            <v>0</v>
          </cell>
        </row>
        <row r="2500">
          <cell r="M2500">
            <v>0</v>
          </cell>
        </row>
        <row r="2501">
          <cell r="M2501">
            <v>0</v>
          </cell>
        </row>
        <row r="2502">
          <cell r="M2502">
            <v>0</v>
          </cell>
        </row>
        <row r="2503">
          <cell r="M2503">
            <v>0</v>
          </cell>
        </row>
        <row r="2504">
          <cell r="M2504">
            <v>0</v>
          </cell>
        </row>
        <row r="2505">
          <cell r="M2505">
            <v>0</v>
          </cell>
        </row>
        <row r="2506">
          <cell r="M2506">
            <v>0</v>
          </cell>
        </row>
        <row r="2507">
          <cell r="M2507">
            <v>0</v>
          </cell>
        </row>
        <row r="2508">
          <cell r="M2508">
            <v>0</v>
          </cell>
        </row>
        <row r="2509">
          <cell r="M2509">
            <v>0</v>
          </cell>
        </row>
        <row r="2510">
          <cell r="M2510">
            <v>0</v>
          </cell>
        </row>
        <row r="2511">
          <cell r="M2511">
            <v>0</v>
          </cell>
        </row>
        <row r="2512">
          <cell r="M2512">
            <v>0</v>
          </cell>
        </row>
        <row r="2513">
          <cell r="M2513">
            <v>0</v>
          </cell>
        </row>
        <row r="2514">
          <cell r="M2514">
            <v>0</v>
          </cell>
        </row>
        <row r="2515">
          <cell r="M2515">
            <v>0</v>
          </cell>
        </row>
        <row r="2516">
          <cell r="M2516">
            <v>0</v>
          </cell>
        </row>
        <row r="2517">
          <cell r="M2517">
            <v>0</v>
          </cell>
        </row>
        <row r="2518">
          <cell r="M2518">
            <v>0</v>
          </cell>
        </row>
        <row r="2519">
          <cell r="M2519">
            <v>0</v>
          </cell>
        </row>
        <row r="2520">
          <cell r="M2520">
            <v>0</v>
          </cell>
        </row>
        <row r="2521">
          <cell r="M2521">
            <v>0</v>
          </cell>
        </row>
        <row r="2522">
          <cell r="M2522">
            <v>0</v>
          </cell>
        </row>
        <row r="2523">
          <cell r="M2523">
            <v>0</v>
          </cell>
        </row>
        <row r="2524">
          <cell r="M2524">
            <v>0</v>
          </cell>
        </row>
        <row r="2525">
          <cell r="M2525">
            <v>0</v>
          </cell>
        </row>
        <row r="2526">
          <cell r="M2526">
            <v>0</v>
          </cell>
        </row>
        <row r="2527">
          <cell r="M2527">
            <v>0</v>
          </cell>
        </row>
        <row r="2528">
          <cell r="M2528">
            <v>0</v>
          </cell>
        </row>
        <row r="2529">
          <cell r="M2529">
            <v>0</v>
          </cell>
        </row>
        <row r="2530">
          <cell r="M2530">
            <v>0</v>
          </cell>
        </row>
        <row r="2531">
          <cell r="M2531">
            <v>0</v>
          </cell>
        </row>
        <row r="2532">
          <cell r="M2532">
            <v>0</v>
          </cell>
        </row>
        <row r="2533">
          <cell r="M2533">
            <v>0</v>
          </cell>
        </row>
        <row r="2534">
          <cell r="M2534">
            <v>0</v>
          </cell>
        </row>
        <row r="2535">
          <cell r="M2535">
            <v>0</v>
          </cell>
        </row>
        <row r="2536">
          <cell r="M2536">
            <v>0</v>
          </cell>
        </row>
        <row r="2537">
          <cell r="M2537">
            <v>0</v>
          </cell>
        </row>
        <row r="2538">
          <cell r="M2538">
            <v>0</v>
          </cell>
        </row>
        <row r="2539">
          <cell r="M2539">
            <v>0</v>
          </cell>
        </row>
        <row r="2540">
          <cell r="M2540">
            <v>0</v>
          </cell>
        </row>
        <row r="2541">
          <cell r="M2541">
            <v>0</v>
          </cell>
        </row>
        <row r="2542">
          <cell r="M2542">
            <v>0</v>
          </cell>
        </row>
        <row r="2543">
          <cell r="M2543">
            <v>0</v>
          </cell>
        </row>
        <row r="2544">
          <cell r="M2544">
            <v>0</v>
          </cell>
        </row>
        <row r="2545">
          <cell r="M2545">
            <v>0</v>
          </cell>
        </row>
        <row r="2546">
          <cell r="M2546">
            <v>0</v>
          </cell>
        </row>
        <row r="2547">
          <cell r="M2547">
            <v>0</v>
          </cell>
        </row>
        <row r="2548">
          <cell r="M2548">
            <v>0</v>
          </cell>
        </row>
        <row r="2549">
          <cell r="M2549">
            <v>0</v>
          </cell>
        </row>
        <row r="2550">
          <cell r="M2550">
            <v>0</v>
          </cell>
        </row>
        <row r="2551">
          <cell r="M2551">
            <v>0</v>
          </cell>
        </row>
        <row r="2552">
          <cell r="M2552">
            <v>0</v>
          </cell>
        </row>
        <row r="2553">
          <cell r="M2553">
            <v>0</v>
          </cell>
        </row>
        <row r="2554">
          <cell r="M2554">
            <v>0</v>
          </cell>
        </row>
        <row r="2555">
          <cell r="M2555">
            <v>0</v>
          </cell>
        </row>
        <row r="2556">
          <cell r="M2556">
            <v>0</v>
          </cell>
        </row>
        <row r="2557">
          <cell r="M2557">
            <v>0</v>
          </cell>
        </row>
        <row r="2558">
          <cell r="M2558">
            <v>0</v>
          </cell>
        </row>
        <row r="2559">
          <cell r="M2559">
            <v>0</v>
          </cell>
        </row>
        <row r="2560">
          <cell r="M2560">
            <v>0</v>
          </cell>
        </row>
        <row r="2561">
          <cell r="M2561">
            <v>0</v>
          </cell>
        </row>
        <row r="2562">
          <cell r="M2562">
            <v>0</v>
          </cell>
        </row>
        <row r="2563">
          <cell r="M2563">
            <v>0</v>
          </cell>
        </row>
        <row r="2564">
          <cell r="M2564">
            <v>0</v>
          </cell>
        </row>
        <row r="2565">
          <cell r="M2565">
            <v>0</v>
          </cell>
        </row>
        <row r="2566">
          <cell r="M2566">
            <v>0</v>
          </cell>
        </row>
        <row r="2567"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229986</v>
          </cell>
        </row>
        <row r="2600">
          <cell r="M2600">
            <v>230120.5</v>
          </cell>
        </row>
        <row r="2601">
          <cell r="M2601">
            <v>300337.5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354347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281698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314392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432489</v>
          </cell>
        </row>
        <row r="2641">
          <cell r="M2641">
            <v>150021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203876.5</v>
          </cell>
        </row>
        <row r="2657">
          <cell r="M2657">
            <v>226880.5</v>
          </cell>
        </row>
        <row r="2658">
          <cell r="M2658">
            <v>0</v>
          </cell>
        </row>
        <row r="2659">
          <cell r="M2659">
            <v>309462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764223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294605.5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622375</v>
          </cell>
        </row>
        <row r="2688">
          <cell r="M2688">
            <v>250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661691</v>
          </cell>
        </row>
        <row r="2695">
          <cell r="M2695">
            <v>250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624644</v>
          </cell>
        </row>
        <row r="2705">
          <cell r="M2705">
            <v>166726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732461.5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  <row r="2739">
          <cell r="M2739">
            <v>0</v>
          </cell>
        </row>
        <row r="2740">
          <cell r="M2740">
            <v>0</v>
          </cell>
        </row>
        <row r="2741">
          <cell r="M2741">
            <v>0</v>
          </cell>
        </row>
        <row r="2742">
          <cell r="M2742">
            <v>0</v>
          </cell>
        </row>
        <row r="2743">
          <cell r="M2743">
            <v>0</v>
          </cell>
        </row>
        <row r="2744">
          <cell r="M2744">
            <v>0</v>
          </cell>
        </row>
        <row r="2745">
          <cell r="M2745">
            <v>0</v>
          </cell>
        </row>
        <row r="2746">
          <cell r="M2746">
            <v>0</v>
          </cell>
        </row>
        <row r="2747">
          <cell r="M2747">
            <v>0</v>
          </cell>
        </row>
        <row r="2748">
          <cell r="M2748">
            <v>0</v>
          </cell>
        </row>
        <row r="2749">
          <cell r="M2749">
            <v>0</v>
          </cell>
        </row>
        <row r="2750">
          <cell r="M2750">
            <v>0</v>
          </cell>
        </row>
        <row r="2751">
          <cell r="M2751">
            <v>0</v>
          </cell>
        </row>
        <row r="2752">
          <cell r="M2752">
            <v>0</v>
          </cell>
        </row>
        <row r="2753">
          <cell r="M2753">
            <v>0</v>
          </cell>
        </row>
        <row r="2754">
          <cell r="M2754">
            <v>0</v>
          </cell>
        </row>
        <row r="2755">
          <cell r="M2755">
            <v>0</v>
          </cell>
        </row>
        <row r="2756">
          <cell r="M2756">
            <v>0</v>
          </cell>
        </row>
        <row r="2757">
          <cell r="M2757">
            <v>0</v>
          </cell>
        </row>
        <row r="2758">
          <cell r="M2758">
            <v>0</v>
          </cell>
        </row>
        <row r="2759">
          <cell r="M2759">
            <v>0</v>
          </cell>
        </row>
        <row r="2760">
          <cell r="M2760">
            <v>0</v>
          </cell>
        </row>
        <row r="2761">
          <cell r="M2761">
            <v>0</v>
          </cell>
        </row>
        <row r="2762">
          <cell r="M2762">
            <v>0</v>
          </cell>
        </row>
        <row r="2763">
          <cell r="M2763">
            <v>0</v>
          </cell>
        </row>
        <row r="2764">
          <cell r="M2764">
            <v>0</v>
          </cell>
        </row>
        <row r="2765">
          <cell r="M2765">
            <v>0</v>
          </cell>
        </row>
        <row r="2766">
          <cell r="M2766">
            <v>0</v>
          </cell>
        </row>
        <row r="2767">
          <cell r="M2767">
            <v>0</v>
          </cell>
        </row>
        <row r="2768">
          <cell r="M2768">
            <v>0</v>
          </cell>
        </row>
        <row r="2769">
          <cell r="M2769">
            <v>0</v>
          </cell>
        </row>
        <row r="2770">
          <cell r="M2770">
            <v>0</v>
          </cell>
        </row>
        <row r="2771">
          <cell r="M2771">
            <v>0</v>
          </cell>
        </row>
        <row r="2772">
          <cell r="M2772">
            <v>0</v>
          </cell>
        </row>
        <row r="2773">
          <cell r="M2773">
            <v>0</v>
          </cell>
        </row>
        <row r="2774">
          <cell r="M2774">
            <v>0</v>
          </cell>
        </row>
        <row r="2775">
          <cell r="M2775">
            <v>0</v>
          </cell>
        </row>
        <row r="2776">
          <cell r="M2776">
            <v>0</v>
          </cell>
        </row>
        <row r="2777">
          <cell r="M2777">
            <v>0</v>
          </cell>
        </row>
        <row r="2778">
          <cell r="M2778">
            <v>0</v>
          </cell>
        </row>
        <row r="2779">
          <cell r="M2779">
            <v>0</v>
          </cell>
        </row>
        <row r="2780">
          <cell r="M2780">
            <v>0</v>
          </cell>
        </row>
        <row r="2781">
          <cell r="M2781">
            <v>0</v>
          </cell>
        </row>
        <row r="2782">
          <cell r="M2782">
            <v>0</v>
          </cell>
        </row>
        <row r="2783">
          <cell r="M2783">
            <v>0</v>
          </cell>
        </row>
        <row r="2784">
          <cell r="M2784">
            <v>0</v>
          </cell>
        </row>
        <row r="2785">
          <cell r="M2785">
            <v>0</v>
          </cell>
        </row>
        <row r="2786">
          <cell r="M2786">
            <v>0</v>
          </cell>
        </row>
        <row r="2787">
          <cell r="M2787">
            <v>0</v>
          </cell>
        </row>
        <row r="2788">
          <cell r="M2788">
            <v>0</v>
          </cell>
        </row>
        <row r="2789">
          <cell r="M2789">
            <v>0</v>
          </cell>
        </row>
        <row r="2790">
          <cell r="M2790">
            <v>0</v>
          </cell>
        </row>
        <row r="2791">
          <cell r="M2791">
            <v>0</v>
          </cell>
        </row>
        <row r="2792">
          <cell r="M2792">
            <v>0</v>
          </cell>
        </row>
        <row r="2793">
          <cell r="M2793">
            <v>0</v>
          </cell>
        </row>
        <row r="2794">
          <cell r="M2794">
            <v>0</v>
          </cell>
        </row>
        <row r="2795">
          <cell r="M2795">
            <v>0</v>
          </cell>
        </row>
        <row r="2796">
          <cell r="M2796">
            <v>0</v>
          </cell>
        </row>
        <row r="2797">
          <cell r="M2797">
            <v>0</v>
          </cell>
        </row>
        <row r="2798">
          <cell r="M2798">
            <v>0</v>
          </cell>
        </row>
        <row r="2799">
          <cell r="M2799">
            <v>0</v>
          </cell>
        </row>
        <row r="2800">
          <cell r="M2800">
            <v>0</v>
          </cell>
        </row>
        <row r="2801">
          <cell r="M2801">
            <v>0</v>
          </cell>
        </row>
        <row r="2802">
          <cell r="M2802">
            <v>0</v>
          </cell>
        </row>
        <row r="2803">
          <cell r="M2803">
            <v>0</v>
          </cell>
        </row>
        <row r="2804">
          <cell r="M2804">
            <v>0</v>
          </cell>
        </row>
        <row r="2805">
          <cell r="M2805">
            <v>0</v>
          </cell>
        </row>
        <row r="2806">
          <cell r="M2806">
            <v>0</v>
          </cell>
        </row>
        <row r="2807">
          <cell r="M2807">
            <v>0</v>
          </cell>
        </row>
        <row r="2808">
          <cell r="M2808">
            <v>0</v>
          </cell>
        </row>
        <row r="2809">
          <cell r="M2809">
            <v>0</v>
          </cell>
        </row>
        <row r="2810">
          <cell r="M2810">
            <v>0</v>
          </cell>
        </row>
        <row r="2811">
          <cell r="M2811">
            <v>0</v>
          </cell>
        </row>
        <row r="2812">
          <cell r="M2812">
            <v>0</v>
          </cell>
        </row>
        <row r="2813">
          <cell r="M2813">
            <v>0</v>
          </cell>
        </row>
        <row r="2814">
          <cell r="M2814">
            <v>0</v>
          </cell>
        </row>
        <row r="2815">
          <cell r="M2815">
            <v>0</v>
          </cell>
        </row>
        <row r="2816">
          <cell r="M2816">
            <v>0</v>
          </cell>
        </row>
        <row r="2817">
          <cell r="M2817">
            <v>0</v>
          </cell>
        </row>
        <row r="2818">
          <cell r="M2818">
            <v>0</v>
          </cell>
        </row>
        <row r="2819">
          <cell r="M2819">
            <v>0</v>
          </cell>
        </row>
        <row r="2820">
          <cell r="M2820">
            <v>0</v>
          </cell>
        </row>
        <row r="2821">
          <cell r="M2821">
            <v>0</v>
          </cell>
        </row>
        <row r="2822">
          <cell r="M2822">
            <v>0</v>
          </cell>
        </row>
        <row r="2823">
          <cell r="M2823">
            <v>0</v>
          </cell>
        </row>
        <row r="2824">
          <cell r="M2824">
            <v>0</v>
          </cell>
        </row>
        <row r="2825">
          <cell r="M2825">
            <v>0</v>
          </cell>
        </row>
        <row r="2826">
          <cell r="M2826">
            <v>0</v>
          </cell>
        </row>
        <row r="2827">
          <cell r="M2827">
            <v>0</v>
          </cell>
        </row>
        <row r="2828">
          <cell r="M2828">
            <v>0</v>
          </cell>
        </row>
        <row r="2829">
          <cell r="M2829">
            <v>0</v>
          </cell>
        </row>
        <row r="2830">
          <cell r="M2830">
            <v>0</v>
          </cell>
        </row>
        <row r="2831">
          <cell r="M2831">
            <v>0</v>
          </cell>
        </row>
        <row r="2832">
          <cell r="M2832">
            <v>0</v>
          </cell>
        </row>
        <row r="2833">
          <cell r="M2833">
            <v>0</v>
          </cell>
        </row>
        <row r="2834">
          <cell r="M2834">
            <v>0</v>
          </cell>
        </row>
        <row r="2835">
          <cell r="M2835">
            <v>0</v>
          </cell>
        </row>
        <row r="2836">
          <cell r="M2836">
            <v>0</v>
          </cell>
        </row>
        <row r="2837">
          <cell r="M2837">
            <v>0</v>
          </cell>
        </row>
        <row r="2838">
          <cell r="M2838">
            <v>0</v>
          </cell>
        </row>
        <row r="2839">
          <cell r="M2839">
            <v>0</v>
          </cell>
        </row>
        <row r="2840">
          <cell r="M2840">
            <v>0</v>
          </cell>
        </row>
        <row r="2841">
          <cell r="M2841">
            <v>0</v>
          </cell>
        </row>
        <row r="2842">
          <cell r="M2842">
            <v>0</v>
          </cell>
        </row>
        <row r="2843">
          <cell r="M2843">
            <v>0</v>
          </cell>
        </row>
        <row r="2844">
          <cell r="M2844">
            <v>0</v>
          </cell>
        </row>
        <row r="2845">
          <cell r="M2845">
            <v>0</v>
          </cell>
        </row>
        <row r="2846">
          <cell r="M2846">
            <v>0</v>
          </cell>
        </row>
        <row r="2847">
          <cell r="M2847">
            <v>0</v>
          </cell>
        </row>
        <row r="2848">
          <cell r="M2848">
            <v>0</v>
          </cell>
        </row>
        <row r="2849">
          <cell r="M2849">
            <v>0</v>
          </cell>
        </row>
        <row r="2850">
          <cell r="M2850">
            <v>0</v>
          </cell>
        </row>
        <row r="2851">
          <cell r="M2851">
            <v>0</v>
          </cell>
        </row>
        <row r="2852">
          <cell r="M2852">
            <v>0</v>
          </cell>
        </row>
        <row r="2853">
          <cell r="M2853">
            <v>0</v>
          </cell>
        </row>
        <row r="2854">
          <cell r="M2854">
            <v>0</v>
          </cell>
        </row>
        <row r="2855">
          <cell r="M2855">
            <v>0</v>
          </cell>
        </row>
        <row r="2856">
          <cell r="M2856">
            <v>0</v>
          </cell>
        </row>
        <row r="2857">
          <cell r="M2857">
            <v>0</v>
          </cell>
        </row>
        <row r="2858">
          <cell r="M2858">
            <v>0</v>
          </cell>
        </row>
        <row r="2859">
          <cell r="M2859">
            <v>0</v>
          </cell>
        </row>
        <row r="2860">
          <cell r="M2860">
            <v>0</v>
          </cell>
        </row>
        <row r="2861">
          <cell r="M2861">
            <v>0</v>
          </cell>
        </row>
        <row r="2862">
          <cell r="M2862">
            <v>0</v>
          </cell>
        </row>
        <row r="2863">
          <cell r="M2863">
            <v>0</v>
          </cell>
        </row>
        <row r="2864">
          <cell r="M2864">
            <v>0</v>
          </cell>
        </row>
        <row r="2865">
          <cell r="M2865">
            <v>0</v>
          </cell>
        </row>
        <row r="2866">
          <cell r="M2866">
            <v>0</v>
          </cell>
        </row>
        <row r="2867">
          <cell r="M2867">
            <v>0</v>
          </cell>
        </row>
        <row r="2868">
          <cell r="M2868">
            <v>0</v>
          </cell>
        </row>
        <row r="2869">
          <cell r="M2869">
            <v>0</v>
          </cell>
        </row>
        <row r="2870">
          <cell r="M2870">
            <v>0</v>
          </cell>
        </row>
        <row r="2871">
          <cell r="M2871">
            <v>0</v>
          </cell>
        </row>
        <row r="2872">
          <cell r="M2872">
            <v>0</v>
          </cell>
        </row>
        <row r="2873">
          <cell r="M2873">
            <v>0</v>
          </cell>
        </row>
        <row r="2874">
          <cell r="M2874">
            <v>0</v>
          </cell>
        </row>
        <row r="2875">
          <cell r="M2875">
            <v>0</v>
          </cell>
        </row>
        <row r="2876">
          <cell r="M2876">
            <v>0</v>
          </cell>
        </row>
        <row r="2877">
          <cell r="M2877">
            <v>0</v>
          </cell>
        </row>
        <row r="2878">
          <cell r="M2878">
            <v>0</v>
          </cell>
        </row>
        <row r="2879">
          <cell r="M2879">
            <v>0</v>
          </cell>
        </row>
        <row r="2880">
          <cell r="M2880">
            <v>0</v>
          </cell>
        </row>
        <row r="2881">
          <cell r="M2881">
            <v>0</v>
          </cell>
        </row>
        <row r="2882">
          <cell r="M2882">
            <v>0</v>
          </cell>
        </row>
        <row r="2883">
          <cell r="M2883">
            <v>0</v>
          </cell>
        </row>
        <row r="2884">
          <cell r="M2884">
            <v>0</v>
          </cell>
        </row>
        <row r="2885">
          <cell r="M2885">
            <v>0</v>
          </cell>
        </row>
        <row r="2886">
          <cell r="M2886">
            <v>0</v>
          </cell>
        </row>
        <row r="2887">
          <cell r="M2887">
            <v>0</v>
          </cell>
        </row>
        <row r="2888">
          <cell r="M2888">
            <v>0</v>
          </cell>
        </row>
        <row r="2889">
          <cell r="M2889">
            <v>0</v>
          </cell>
        </row>
        <row r="2890">
          <cell r="M2890">
            <v>0</v>
          </cell>
        </row>
        <row r="2891">
          <cell r="M2891">
            <v>0</v>
          </cell>
        </row>
        <row r="2892">
          <cell r="M2892">
            <v>0</v>
          </cell>
        </row>
        <row r="2893">
          <cell r="M2893">
            <v>0</v>
          </cell>
        </row>
        <row r="2894">
          <cell r="M2894">
            <v>0</v>
          </cell>
        </row>
        <row r="2895">
          <cell r="M2895">
            <v>0</v>
          </cell>
        </row>
        <row r="2896">
          <cell r="M2896">
            <v>0</v>
          </cell>
        </row>
        <row r="2897">
          <cell r="M2897">
            <v>0</v>
          </cell>
        </row>
        <row r="2898">
          <cell r="M2898">
            <v>0</v>
          </cell>
        </row>
        <row r="2899">
          <cell r="M2899">
            <v>0</v>
          </cell>
        </row>
        <row r="2900">
          <cell r="M2900">
            <v>0</v>
          </cell>
        </row>
        <row r="2901">
          <cell r="M2901">
            <v>0</v>
          </cell>
        </row>
        <row r="2902">
          <cell r="M2902">
            <v>0</v>
          </cell>
        </row>
        <row r="2903">
          <cell r="M2903">
            <v>0</v>
          </cell>
        </row>
        <row r="2904">
          <cell r="M2904">
            <v>0</v>
          </cell>
        </row>
        <row r="2905">
          <cell r="M2905">
            <v>0</v>
          </cell>
        </row>
        <row r="2906">
          <cell r="M2906">
            <v>0</v>
          </cell>
        </row>
        <row r="2907">
          <cell r="M2907">
            <v>0</v>
          </cell>
        </row>
        <row r="2908">
          <cell r="M2908">
            <v>0</v>
          </cell>
        </row>
        <row r="2909">
          <cell r="M2909">
            <v>0</v>
          </cell>
        </row>
        <row r="2910">
          <cell r="M2910">
            <v>0</v>
          </cell>
        </row>
        <row r="2911">
          <cell r="M2911">
            <v>0</v>
          </cell>
        </row>
        <row r="2912">
          <cell r="M2912">
            <v>0</v>
          </cell>
        </row>
        <row r="2913">
          <cell r="M2913">
            <v>0</v>
          </cell>
        </row>
        <row r="2914">
          <cell r="M2914">
            <v>0</v>
          </cell>
        </row>
        <row r="2915">
          <cell r="M2915">
            <v>0</v>
          </cell>
        </row>
        <row r="2916">
          <cell r="M2916">
            <v>0</v>
          </cell>
        </row>
        <row r="2917">
          <cell r="M2917">
            <v>0</v>
          </cell>
        </row>
        <row r="2918">
          <cell r="M2918">
            <v>0</v>
          </cell>
        </row>
        <row r="2919">
          <cell r="M2919">
            <v>0</v>
          </cell>
        </row>
        <row r="2920">
          <cell r="M2920">
            <v>0</v>
          </cell>
        </row>
        <row r="2921">
          <cell r="M2921">
            <v>0</v>
          </cell>
        </row>
        <row r="2922">
          <cell r="M2922">
            <v>0</v>
          </cell>
        </row>
        <row r="2923">
          <cell r="M2923">
            <v>0</v>
          </cell>
        </row>
        <row r="2924">
          <cell r="M2924">
            <v>0</v>
          </cell>
        </row>
        <row r="2925">
          <cell r="M2925">
            <v>0</v>
          </cell>
        </row>
        <row r="2926">
          <cell r="M2926">
            <v>0</v>
          </cell>
        </row>
        <row r="2927">
          <cell r="M2927">
            <v>0</v>
          </cell>
        </row>
        <row r="2928">
          <cell r="M2928">
            <v>0</v>
          </cell>
        </row>
        <row r="2929">
          <cell r="M2929">
            <v>0</v>
          </cell>
        </row>
        <row r="2930">
          <cell r="M2930">
            <v>86563000</v>
          </cell>
        </row>
        <row r="2931">
          <cell r="M2931">
            <v>39530600</v>
          </cell>
        </row>
        <row r="2932">
          <cell r="M2932">
            <v>67416500</v>
          </cell>
        </row>
        <row r="2933">
          <cell r="M2933">
            <v>-73796000</v>
          </cell>
        </row>
        <row r="2934">
          <cell r="M2934">
            <v>50000</v>
          </cell>
        </row>
        <row r="2935">
          <cell r="M2935">
            <v>44000</v>
          </cell>
        </row>
        <row r="2936">
          <cell r="M2936">
            <v>25000</v>
          </cell>
        </row>
        <row r="2937">
          <cell r="M2937">
            <v>70000</v>
          </cell>
        </row>
        <row r="2938">
          <cell r="M2938">
            <v>25000</v>
          </cell>
        </row>
        <row r="2939">
          <cell r="M2939">
            <v>25000</v>
          </cell>
        </row>
        <row r="2940">
          <cell r="M2940">
            <v>20000</v>
          </cell>
        </row>
        <row r="2941">
          <cell r="M2941">
            <v>20000</v>
          </cell>
        </row>
        <row r="2942">
          <cell r="M2942">
            <v>23000</v>
          </cell>
        </row>
        <row r="2943">
          <cell r="M2943">
            <v>27000</v>
          </cell>
        </row>
        <row r="2944">
          <cell r="M2944">
            <v>32500</v>
          </cell>
        </row>
        <row r="2945">
          <cell r="M2945">
            <v>25000</v>
          </cell>
        </row>
        <row r="2946">
          <cell r="M2946">
            <v>20000</v>
          </cell>
        </row>
        <row r="2947">
          <cell r="M2947">
            <v>25000</v>
          </cell>
        </row>
        <row r="2948">
          <cell r="M2948">
            <v>30000</v>
          </cell>
        </row>
        <row r="2949">
          <cell r="M2949">
            <v>25000</v>
          </cell>
        </row>
        <row r="2950">
          <cell r="M2950">
            <v>28250</v>
          </cell>
        </row>
        <row r="2951">
          <cell r="M2951">
            <v>30000</v>
          </cell>
        </row>
        <row r="2952">
          <cell r="M2952">
            <v>28500</v>
          </cell>
        </row>
        <row r="2953">
          <cell r="M2953">
            <v>29500</v>
          </cell>
        </row>
        <row r="2954">
          <cell r="M2954">
            <v>32500</v>
          </cell>
        </row>
        <row r="2955">
          <cell r="M2955">
            <v>71000</v>
          </cell>
        </row>
        <row r="2956">
          <cell r="M2956">
            <v>10000</v>
          </cell>
        </row>
        <row r="2957">
          <cell r="M2957">
            <v>20000</v>
          </cell>
        </row>
        <row r="2958">
          <cell r="M2958">
            <v>20000</v>
          </cell>
        </row>
        <row r="2959">
          <cell r="M2959">
            <v>22500</v>
          </cell>
        </row>
        <row r="2960">
          <cell r="M2960">
            <v>26500</v>
          </cell>
        </row>
        <row r="2961">
          <cell r="M2961">
            <v>28000</v>
          </cell>
        </row>
        <row r="2962">
          <cell r="M2962">
            <v>123473</v>
          </cell>
        </row>
        <row r="2963">
          <cell r="M2963">
            <v>30000</v>
          </cell>
        </row>
        <row r="2964">
          <cell r="M2964">
            <v>25000</v>
          </cell>
        </row>
        <row r="2965">
          <cell r="M2965">
            <v>17500</v>
          </cell>
        </row>
        <row r="2966">
          <cell r="M2966">
            <v>29000</v>
          </cell>
        </row>
        <row r="2967">
          <cell r="M2967">
            <v>25000</v>
          </cell>
        </row>
        <row r="2968">
          <cell r="M2968">
            <v>15500</v>
          </cell>
        </row>
        <row r="2969">
          <cell r="M2969">
            <v>15000</v>
          </cell>
        </row>
        <row r="2970">
          <cell r="M2970">
            <v>25000</v>
          </cell>
        </row>
        <row r="2971">
          <cell r="M2971">
            <v>24500</v>
          </cell>
        </row>
        <row r="2972">
          <cell r="M2972">
            <v>25000</v>
          </cell>
        </row>
        <row r="2973">
          <cell r="M2973">
            <v>27000</v>
          </cell>
        </row>
        <row r="2974">
          <cell r="M2974">
            <v>26500</v>
          </cell>
        </row>
        <row r="2975">
          <cell r="M2975">
            <v>31750</v>
          </cell>
        </row>
        <row r="2976">
          <cell r="M2976">
            <v>35000</v>
          </cell>
        </row>
        <row r="2977">
          <cell r="M2977">
            <v>31775</v>
          </cell>
        </row>
        <row r="2978">
          <cell r="M2978">
            <v>34500</v>
          </cell>
        </row>
        <row r="2979">
          <cell r="M2979">
            <v>2250</v>
          </cell>
        </row>
        <row r="2980">
          <cell r="M2980">
            <v>750</v>
          </cell>
        </row>
        <row r="2981">
          <cell r="M2981">
            <v>7500</v>
          </cell>
        </row>
        <row r="2982">
          <cell r="M2982">
            <v>12500</v>
          </cell>
        </row>
        <row r="2983">
          <cell r="M2983">
            <v>19500</v>
          </cell>
        </row>
        <row r="2984">
          <cell r="M2984">
            <v>78500</v>
          </cell>
        </row>
        <row r="2985">
          <cell r="M2985">
            <v>40000</v>
          </cell>
        </row>
        <row r="2986">
          <cell r="M2986">
            <v>11250</v>
          </cell>
        </row>
        <row r="2987">
          <cell r="M2987">
            <v>60000</v>
          </cell>
        </row>
        <row r="2988">
          <cell r="M2988">
            <v>17500</v>
          </cell>
        </row>
        <row r="2989">
          <cell r="M2989">
            <v>191000</v>
          </cell>
        </row>
        <row r="2990">
          <cell r="M2990">
            <v>12500</v>
          </cell>
        </row>
        <row r="2991">
          <cell r="M2991">
            <v>13500</v>
          </cell>
        </row>
        <row r="2992">
          <cell r="M2992">
            <v>127500</v>
          </cell>
        </row>
        <row r="2993">
          <cell r="M2993">
            <v>17500</v>
          </cell>
        </row>
        <row r="2994">
          <cell r="M2994">
            <v>7500</v>
          </cell>
        </row>
        <row r="2995">
          <cell r="M2995">
            <v>6250</v>
          </cell>
        </row>
        <row r="2996">
          <cell r="M2996">
            <v>6000</v>
          </cell>
        </row>
        <row r="2997">
          <cell r="M2997">
            <v>6500</v>
          </cell>
        </row>
        <row r="2998">
          <cell r="M2998">
            <v>6500</v>
          </cell>
        </row>
        <row r="2999">
          <cell r="M2999">
            <v>7000</v>
          </cell>
        </row>
        <row r="3000">
          <cell r="M3000">
            <v>6500</v>
          </cell>
        </row>
        <row r="3001">
          <cell r="M3001">
            <v>10000</v>
          </cell>
        </row>
        <row r="3002">
          <cell r="M3002">
            <v>42000</v>
          </cell>
        </row>
        <row r="3003">
          <cell r="M3003">
            <v>7000</v>
          </cell>
        </row>
        <row r="3004">
          <cell r="M3004">
            <v>6500</v>
          </cell>
        </row>
        <row r="3005">
          <cell r="M3005">
            <v>6500</v>
          </cell>
        </row>
        <row r="3006">
          <cell r="M3006">
            <v>1019250</v>
          </cell>
        </row>
        <row r="3007">
          <cell r="M3007">
            <v>39500</v>
          </cell>
        </row>
        <row r="3008">
          <cell r="M3008">
            <v>36000</v>
          </cell>
        </row>
        <row r="3009">
          <cell r="M3009">
            <v>103500</v>
          </cell>
        </row>
        <row r="3010">
          <cell r="M3010">
            <v>25000</v>
          </cell>
        </row>
        <row r="3011">
          <cell r="M3011">
            <v>-25000</v>
          </cell>
        </row>
        <row r="3012">
          <cell r="M3012">
            <v>172500</v>
          </cell>
        </row>
        <row r="3013">
          <cell r="M3013">
            <v>10000</v>
          </cell>
        </row>
        <row r="3014">
          <cell r="M3014">
            <v>67500</v>
          </cell>
        </row>
        <row r="3015">
          <cell r="M3015">
            <v>15000</v>
          </cell>
        </row>
        <row r="3016">
          <cell r="M3016">
            <v>46000</v>
          </cell>
        </row>
        <row r="3017">
          <cell r="M3017">
            <v>6000</v>
          </cell>
        </row>
        <row r="3018">
          <cell r="M3018">
            <v>6500</v>
          </cell>
        </row>
        <row r="3019">
          <cell r="M3019">
            <v>1070000</v>
          </cell>
        </row>
        <row r="3020">
          <cell r="M3020">
            <v>53750</v>
          </cell>
        </row>
        <row r="3021">
          <cell r="M3021">
            <v>6500</v>
          </cell>
        </row>
        <row r="3022">
          <cell r="M3022">
            <v>65000</v>
          </cell>
        </row>
        <row r="3023">
          <cell r="M3023">
            <v>7500</v>
          </cell>
        </row>
        <row r="3024">
          <cell r="M3024">
            <v>30000</v>
          </cell>
        </row>
        <row r="3025">
          <cell r="M3025">
            <v>12000</v>
          </cell>
        </row>
        <row r="3026">
          <cell r="M3026">
            <v>163500</v>
          </cell>
        </row>
        <row r="3027">
          <cell r="M3027">
            <v>163500</v>
          </cell>
        </row>
        <row r="3028">
          <cell r="M3028">
            <v>163500</v>
          </cell>
        </row>
        <row r="3029">
          <cell r="M3029">
            <v>0</v>
          </cell>
        </row>
        <row r="3030">
          <cell r="M3030">
            <v>0</v>
          </cell>
        </row>
        <row r="3031">
          <cell r="M3031">
            <v>0</v>
          </cell>
        </row>
        <row r="3032">
          <cell r="M3032">
            <v>0</v>
          </cell>
        </row>
        <row r="3033">
          <cell r="M3033">
            <v>0</v>
          </cell>
        </row>
        <row r="3034">
          <cell r="M3034">
            <v>0</v>
          </cell>
        </row>
        <row r="3035">
          <cell r="M3035">
            <v>0</v>
          </cell>
        </row>
        <row r="3036">
          <cell r="M3036">
            <v>0</v>
          </cell>
        </row>
        <row r="3037">
          <cell r="M3037">
            <v>0</v>
          </cell>
        </row>
        <row r="3038">
          <cell r="M3038">
            <v>0</v>
          </cell>
        </row>
        <row r="3039">
          <cell r="M3039">
            <v>0</v>
          </cell>
        </row>
        <row r="3040">
          <cell r="M3040">
            <v>0</v>
          </cell>
        </row>
        <row r="3041">
          <cell r="M3041">
            <v>0</v>
          </cell>
        </row>
        <row r="3042">
          <cell r="M3042">
            <v>0</v>
          </cell>
        </row>
        <row r="3043">
          <cell r="M3043">
            <v>0</v>
          </cell>
        </row>
        <row r="3044">
          <cell r="M3044">
            <v>0</v>
          </cell>
        </row>
        <row r="3045">
          <cell r="M3045">
            <v>0</v>
          </cell>
        </row>
        <row r="3046">
          <cell r="M3046">
            <v>0</v>
          </cell>
        </row>
        <row r="3047">
          <cell r="M3047">
            <v>0</v>
          </cell>
        </row>
        <row r="3048">
          <cell r="M3048">
            <v>0</v>
          </cell>
        </row>
        <row r="3049">
          <cell r="M3049">
            <v>0</v>
          </cell>
        </row>
        <row r="3050">
          <cell r="M3050">
            <v>0</v>
          </cell>
        </row>
        <row r="3051">
          <cell r="M3051">
            <v>0</v>
          </cell>
        </row>
        <row r="3052">
          <cell r="M3052">
            <v>0</v>
          </cell>
        </row>
        <row r="3053">
          <cell r="M3053">
            <v>0</v>
          </cell>
        </row>
        <row r="3054">
          <cell r="M3054">
            <v>0</v>
          </cell>
        </row>
        <row r="3055">
          <cell r="M3055">
            <v>0</v>
          </cell>
        </row>
        <row r="3056">
          <cell r="M3056">
            <v>0</v>
          </cell>
        </row>
        <row r="3057">
          <cell r="M3057">
            <v>0</v>
          </cell>
        </row>
        <row r="3058">
          <cell r="M3058">
            <v>0</v>
          </cell>
        </row>
        <row r="3059">
          <cell r="M3059">
            <v>0</v>
          </cell>
        </row>
        <row r="3060">
          <cell r="M3060">
            <v>0</v>
          </cell>
        </row>
        <row r="3061">
          <cell r="M3061">
            <v>0</v>
          </cell>
        </row>
        <row r="3062">
          <cell r="M3062">
            <v>0</v>
          </cell>
        </row>
        <row r="3063">
          <cell r="M3063">
            <v>0</v>
          </cell>
        </row>
        <row r="3064">
          <cell r="M3064">
            <v>0</v>
          </cell>
        </row>
        <row r="3065">
          <cell r="M3065">
            <v>0</v>
          </cell>
        </row>
        <row r="3066">
          <cell r="M3066">
            <v>0</v>
          </cell>
        </row>
        <row r="3067">
          <cell r="M3067">
            <v>0</v>
          </cell>
        </row>
        <row r="3068">
          <cell r="M3068">
            <v>0</v>
          </cell>
        </row>
        <row r="3069">
          <cell r="M3069">
            <v>0</v>
          </cell>
        </row>
        <row r="3070">
          <cell r="M3070">
            <v>0</v>
          </cell>
        </row>
        <row r="3071">
          <cell r="M3071">
            <v>0</v>
          </cell>
        </row>
        <row r="3072">
          <cell r="M3072">
            <v>0</v>
          </cell>
        </row>
        <row r="3073">
          <cell r="M3073">
            <v>0</v>
          </cell>
        </row>
        <row r="3074">
          <cell r="M3074">
            <v>0</v>
          </cell>
        </row>
        <row r="3075">
          <cell r="M3075">
            <v>0</v>
          </cell>
        </row>
        <row r="3076">
          <cell r="M3076">
            <v>0</v>
          </cell>
        </row>
        <row r="3077">
          <cell r="M3077">
            <v>0</v>
          </cell>
        </row>
        <row r="3078">
          <cell r="M3078">
            <v>0</v>
          </cell>
        </row>
        <row r="3079">
          <cell r="M3079">
            <v>0</v>
          </cell>
        </row>
        <row r="3080">
          <cell r="M3080">
            <v>0</v>
          </cell>
        </row>
        <row r="3081">
          <cell r="M3081">
            <v>0</v>
          </cell>
        </row>
        <row r="3082">
          <cell r="M3082">
            <v>0</v>
          </cell>
        </row>
        <row r="3083">
          <cell r="M3083">
            <v>0</v>
          </cell>
        </row>
        <row r="3084">
          <cell r="M3084">
            <v>0</v>
          </cell>
        </row>
        <row r="3085">
          <cell r="M3085">
            <v>0</v>
          </cell>
        </row>
        <row r="3086">
          <cell r="M3086">
            <v>0</v>
          </cell>
        </row>
        <row r="3087">
          <cell r="M3087">
            <v>0</v>
          </cell>
        </row>
        <row r="3088">
          <cell r="M3088">
            <v>0</v>
          </cell>
        </row>
        <row r="3089">
          <cell r="M3089">
            <v>0</v>
          </cell>
        </row>
        <row r="3090">
          <cell r="M3090">
            <v>0</v>
          </cell>
        </row>
        <row r="3091">
          <cell r="M3091">
            <v>0</v>
          </cell>
        </row>
        <row r="3092">
          <cell r="M3092">
            <v>0</v>
          </cell>
        </row>
        <row r="3093">
          <cell r="M3093">
            <v>0</v>
          </cell>
        </row>
        <row r="3094">
          <cell r="M3094">
            <v>0</v>
          </cell>
        </row>
        <row r="3095">
          <cell r="M3095">
            <v>8328152</v>
          </cell>
        </row>
        <row r="3096">
          <cell r="M3096">
            <v>2393665.2799999998</v>
          </cell>
        </row>
        <row r="3097">
          <cell r="M3097">
            <v>3714317.97</v>
          </cell>
        </row>
        <row r="3098">
          <cell r="M3098">
            <v>1673076.09</v>
          </cell>
        </row>
        <row r="3099">
          <cell r="M3099">
            <v>0</v>
          </cell>
        </row>
        <row r="3100">
          <cell r="M3100">
            <v>0</v>
          </cell>
        </row>
        <row r="3101">
          <cell r="M3101">
            <v>0</v>
          </cell>
        </row>
        <row r="3102">
          <cell r="M3102">
            <v>0</v>
          </cell>
        </row>
        <row r="3103">
          <cell r="M3103">
            <v>0</v>
          </cell>
        </row>
        <row r="3104">
          <cell r="M3104">
            <v>0</v>
          </cell>
        </row>
        <row r="3105">
          <cell r="M3105">
            <v>0</v>
          </cell>
        </row>
        <row r="3106">
          <cell r="M3106">
            <v>1462737.82</v>
          </cell>
        </row>
        <row r="3107">
          <cell r="M3107">
            <v>303509</v>
          </cell>
        </row>
        <row r="3108">
          <cell r="M3108">
            <v>22675.45</v>
          </cell>
        </row>
        <row r="3109">
          <cell r="M3109">
            <v>1918226.97</v>
          </cell>
        </row>
        <row r="3110">
          <cell r="M3110">
            <v>2670000</v>
          </cell>
        </row>
        <row r="3111">
          <cell r="M3111">
            <v>306270</v>
          </cell>
        </row>
        <row r="3112">
          <cell r="M3112">
            <v>154535</v>
          </cell>
        </row>
        <row r="3113">
          <cell r="M3113">
            <v>-2670000</v>
          </cell>
        </row>
        <row r="3114">
          <cell r="M3114">
            <v>1658007.52</v>
          </cell>
        </row>
        <row r="3115">
          <cell r="M3115">
            <v>68439.81</v>
          </cell>
        </row>
        <row r="3116">
          <cell r="M3116">
            <v>346062.08000000002</v>
          </cell>
        </row>
        <row r="3117">
          <cell r="M3117">
            <v>2455795.91</v>
          </cell>
        </row>
        <row r="3118">
          <cell r="M3118">
            <v>200006.33</v>
          </cell>
        </row>
        <row r="3119">
          <cell r="M3119">
            <v>413942.65</v>
          </cell>
        </row>
        <row r="3120">
          <cell r="M3120">
            <v>60000</v>
          </cell>
        </row>
        <row r="3121">
          <cell r="M3121">
            <v>35000</v>
          </cell>
        </row>
        <row r="3122">
          <cell r="M3122">
            <v>60000</v>
          </cell>
        </row>
        <row r="3123">
          <cell r="M3123">
            <v>17500</v>
          </cell>
        </row>
        <row r="3124">
          <cell r="M3124">
            <v>25000</v>
          </cell>
        </row>
        <row r="3125">
          <cell r="M3125">
            <v>25000</v>
          </cell>
        </row>
        <row r="3126">
          <cell r="M3126">
            <v>25000</v>
          </cell>
        </row>
        <row r="3127">
          <cell r="M3127">
            <v>25000</v>
          </cell>
        </row>
        <row r="3128">
          <cell r="M3128">
            <v>25000</v>
          </cell>
        </row>
        <row r="3129">
          <cell r="M3129">
            <v>25000</v>
          </cell>
        </row>
        <row r="3130">
          <cell r="M3130">
            <v>25000</v>
          </cell>
        </row>
        <row r="3131">
          <cell r="M3131">
            <v>25000</v>
          </cell>
        </row>
        <row r="3132">
          <cell r="M3132">
            <v>25000</v>
          </cell>
        </row>
        <row r="3133">
          <cell r="M3133">
            <v>25000</v>
          </cell>
        </row>
        <row r="3134">
          <cell r="M3134">
            <v>80000</v>
          </cell>
        </row>
        <row r="3135">
          <cell r="M3135">
            <v>15250</v>
          </cell>
        </row>
        <row r="3136">
          <cell r="M3136">
            <v>16750</v>
          </cell>
        </row>
        <row r="3137">
          <cell r="M3137">
            <v>20500</v>
          </cell>
        </row>
        <row r="3138">
          <cell r="M3138">
            <v>8500</v>
          </cell>
        </row>
        <row r="3139">
          <cell r="M3139">
            <v>4500</v>
          </cell>
        </row>
        <row r="3140">
          <cell r="M3140">
            <v>6000</v>
          </cell>
        </row>
        <row r="3141">
          <cell r="M3141">
            <v>15500</v>
          </cell>
        </row>
        <row r="3142">
          <cell r="M3142">
            <v>8250</v>
          </cell>
        </row>
        <row r="3143">
          <cell r="M3143">
            <v>6500</v>
          </cell>
        </row>
        <row r="3144">
          <cell r="M3144">
            <v>6000</v>
          </cell>
        </row>
        <row r="3145">
          <cell r="M3145">
            <v>56950</v>
          </cell>
        </row>
        <row r="3146">
          <cell r="M3146">
            <v>10000</v>
          </cell>
        </row>
        <row r="3147">
          <cell r="M3147">
            <v>5153465.3449999997</v>
          </cell>
        </row>
        <row r="3148">
          <cell r="M3148">
            <v>-5153465.3449999997</v>
          </cell>
        </row>
        <row r="3149">
          <cell r="M3149">
            <v>958750</v>
          </cell>
        </row>
        <row r="3150">
          <cell r="M3150">
            <v>17500</v>
          </cell>
        </row>
        <row r="3151">
          <cell r="M3151">
            <v>140000</v>
          </cell>
        </row>
        <row r="3152">
          <cell r="M3152">
            <v>10000</v>
          </cell>
        </row>
        <row r="3153">
          <cell r="M3153">
            <v>39405.5</v>
          </cell>
        </row>
        <row r="3154">
          <cell r="M3154">
            <v>300000</v>
          </cell>
        </row>
        <row r="3155">
          <cell r="M3155">
            <v>452250</v>
          </cell>
        </row>
        <row r="3156">
          <cell r="M3156">
            <v>95208.5</v>
          </cell>
        </row>
        <row r="3157">
          <cell r="M3157">
            <v>95208.5</v>
          </cell>
        </row>
        <row r="3158">
          <cell r="M3158">
            <v>95208.5</v>
          </cell>
        </row>
        <row r="3159">
          <cell r="M3159">
            <v>-95208.5</v>
          </cell>
        </row>
        <row r="3160">
          <cell r="M3160">
            <v>95208.5</v>
          </cell>
        </row>
        <row r="3161">
          <cell r="M3161">
            <v>95208.5</v>
          </cell>
        </row>
        <row r="3162">
          <cell r="M3162">
            <v>95208.5</v>
          </cell>
        </row>
        <row r="3163">
          <cell r="M3163">
            <v>95208.5</v>
          </cell>
        </row>
        <row r="3164">
          <cell r="M3164">
            <v>95208.5</v>
          </cell>
        </row>
        <row r="3165">
          <cell r="M3165">
            <v>95208.5</v>
          </cell>
        </row>
        <row r="3166">
          <cell r="M3166">
            <v>95208.5</v>
          </cell>
        </row>
        <row r="3167">
          <cell r="M3167">
            <v>14000</v>
          </cell>
        </row>
        <row r="3168">
          <cell r="M3168">
            <v>16750</v>
          </cell>
        </row>
        <row r="3169">
          <cell r="M3169">
            <v>20000</v>
          </cell>
        </row>
        <row r="3170">
          <cell r="M3170">
            <v>21250</v>
          </cell>
        </row>
        <row r="3171">
          <cell r="M3171">
            <v>21250</v>
          </cell>
        </row>
        <row r="3172">
          <cell r="M3172">
            <v>18250</v>
          </cell>
        </row>
        <row r="3173">
          <cell r="M3173">
            <v>21000</v>
          </cell>
        </row>
        <row r="3174">
          <cell r="M3174">
            <v>24250</v>
          </cell>
        </row>
        <row r="3175">
          <cell r="M3175">
            <v>49250</v>
          </cell>
        </row>
        <row r="3176">
          <cell r="M3176">
            <v>18750</v>
          </cell>
        </row>
        <row r="3177">
          <cell r="M3177">
            <v>20000</v>
          </cell>
        </row>
        <row r="3178">
          <cell r="M3178">
            <v>22000</v>
          </cell>
        </row>
        <row r="3179">
          <cell r="M3179">
            <v>19500</v>
          </cell>
        </row>
        <row r="3180">
          <cell r="M3180">
            <v>18250</v>
          </cell>
        </row>
        <row r="3181">
          <cell r="M3181">
            <v>25000</v>
          </cell>
        </row>
        <row r="3182">
          <cell r="M3182">
            <v>25000</v>
          </cell>
        </row>
        <row r="3183">
          <cell r="M3183">
            <v>20000</v>
          </cell>
        </row>
        <row r="3184">
          <cell r="M3184">
            <v>23000</v>
          </cell>
        </row>
        <row r="3185">
          <cell r="M3185">
            <v>27500</v>
          </cell>
        </row>
        <row r="3186">
          <cell r="M3186">
            <v>25000</v>
          </cell>
        </row>
        <row r="3187">
          <cell r="M3187">
            <v>20500</v>
          </cell>
        </row>
        <row r="3188">
          <cell r="M3188">
            <v>20500</v>
          </cell>
        </row>
        <row r="3189">
          <cell r="M3189">
            <v>25000</v>
          </cell>
        </row>
        <row r="3190">
          <cell r="M3190">
            <v>23500</v>
          </cell>
        </row>
        <row r="3191">
          <cell r="M3191">
            <v>26000</v>
          </cell>
        </row>
        <row r="3192">
          <cell r="M3192">
            <v>12500</v>
          </cell>
        </row>
        <row r="3193">
          <cell r="M3193">
            <v>24000</v>
          </cell>
        </row>
        <row r="3194">
          <cell r="M3194">
            <v>48000</v>
          </cell>
        </row>
        <row r="3195">
          <cell r="M3195">
            <v>25500</v>
          </cell>
        </row>
        <row r="3196">
          <cell r="M3196">
            <v>23250</v>
          </cell>
        </row>
        <row r="3197">
          <cell r="M3197">
            <v>10000</v>
          </cell>
        </row>
        <row r="3198">
          <cell r="M3198">
            <v>6750</v>
          </cell>
        </row>
        <row r="3199">
          <cell r="M3199">
            <v>26000</v>
          </cell>
        </row>
        <row r="3200">
          <cell r="M3200">
            <v>23000</v>
          </cell>
        </row>
        <row r="3201">
          <cell r="M3201">
            <v>10000</v>
          </cell>
        </row>
        <row r="3202">
          <cell r="M3202">
            <v>26000</v>
          </cell>
        </row>
        <row r="3203">
          <cell r="M3203">
            <v>24200</v>
          </cell>
        </row>
        <row r="3204">
          <cell r="M3204">
            <v>25000</v>
          </cell>
        </row>
        <row r="3205">
          <cell r="M3205">
            <v>25000</v>
          </cell>
        </row>
        <row r="3206">
          <cell r="M3206">
            <v>22000</v>
          </cell>
        </row>
        <row r="3207">
          <cell r="M3207">
            <v>12500</v>
          </cell>
        </row>
        <row r="3208">
          <cell r="M3208">
            <v>21500</v>
          </cell>
        </row>
        <row r="3209">
          <cell r="M3209">
            <v>25000</v>
          </cell>
        </row>
        <row r="3210">
          <cell r="M3210">
            <v>25000</v>
          </cell>
        </row>
        <row r="3211">
          <cell r="M3211">
            <v>25000</v>
          </cell>
        </row>
        <row r="3212">
          <cell r="M3212">
            <v>24500</v>
          </cell>
        </row>
        <row r="3213">
          <cell r="M3213">
            <v>25000</v>
          </cell>
        </row>
        <row r="3214">
          <cell r="M3214">
            <v>20000</v>
          </cell>
        </row>
        <row r="3215">
          <cell r="M3215">
            <v>25000</v>
          </cell>
        </row>
        <row r="3216">
          <cell r="M3216">
            <v>25000</v>
          </cell>
        </row>
        <row r="3217">
          <cell r="M3217">
            <v>25000</v>
          </cell>
        </row>
        <row r="3218">
          <cell r="M3218">
            <v>15000</v>
          </cell>
        </row>
        <row r="3219">
          <cell r="M3219">
            <v>25000</v>
          </cell>
        </row>
        <row r="3220">
          <cell r="M3220">
            <v>25000</v>
          </cell>
        </row>
        <row r="3221">
          <cell r="M3221">
            <v>27500</v>
          </cell>
        </row>
        <row r="3222">
          <cell r="M3222">
            <v>20000</v>
          </cell>
        </row>
        <row r="3223">
          <cell r="M3223">
            <v>27500</v>
          </cell>
        </row>
        <row r="3224">
          <cell r="M3224">
            <v>20000</v>
          </cell>
        </row>
        <row r="3225">
          <cell r="M3225">
            <v>500</v>
          </cell>
        </row>
        <row r="3226">
          <cell r="M3226">
            <v>21500</v>
          </cell>
        </row>
        <row r="3227">
          <cell r="M3227">
            <v>18000</v>
          </cell>
        </row>
        <row r="3228">
          <cell r="M3228">
            <v>750</v>
          </cell>
        </row>
        <row r="3229">
          <cell r="M3229">
            <v>750</v>
          </cell>
        </row>
        <row r="3230">
          <cell r="M3230">
            <v>6500</v>
          </cell>
        </row>
        <row r="3231">
          <cell r="M3231">
            <v>5000</v>
          </cell>
        </row>
        <row r="3232">
          <cell r="M3232">
            <v>53750</v>
          </cell>
        </row>
        <row r="3233">
          <cell r="M3233">
            <v>6500</v>
          </cell>
        </row>
        <row r="3234">
          <cell r="M3234">
            <v>20000</v>
          </cell>
        </row>
        <row r="3235">
          <cell r="M3235">
            <v>5000</v>
          </cell>
        </row>
        <row r="3236">
          <cell r="M3236">
            <v>6500</v>
          </cell>
        </row>
        <row r="3237">
          <cell r="M3237">
            <v>7500</v>
          </cell>
        </row>
        <row r="3238">
          <cell r="M3238">
            <v>7500</v>
          </cell>
        </row>
        <row r="3239">
          <cell r="M3239">
            <v>13500</v>
          </cell>
        </row>
        <row r="3240">
          <cell r="M3240">
            <v>6500</v>
          </cell>
        </row>
        <row r="3241">
          <cell r="M3241">
            <v>32500</v>
          </cell>
        </row>
        <row r="3242">
          <cell r="M3242">
            <v>15000</v>
          </cell>
        </row>
        <row r="3243">
          <cell r="M3243">
            <v>6500</v>
          </cell>
        </row>
        <row r="3244">
          <cell r="M3244">
            <v>10500</v>
          </cell>
        </row>
        <row r="3245">
          <cell r="M3245">
            <v>7500</v>
          </cell>
        </row>
        <row r="3246">
          <cell r="M3246">
            <v>6000</v>
          </cell>
        </row>
        <row r="3247">
          <cell r="M3247">
            <v>6500</v>
          </cell>
        </row>
        <row r="3248">
          <cell r="M3248">
            <v>7500</v>
          </cell>
        </row>
        <row r="3249">
          <cell r="M3249">
            <v>41000</v>
          </cell>
        </row>
        <row r="3250">
          <cell r="M3250">
            <v>6000</v>
          </cell>
        </row>
        <row r="3251">
          <cell r="M3251">
            <v>5000</v>
          </cell>
        </row>
        <row r="3252">
          <cell r="M3252">
            <v>139000</v>
          </cell>
        </row>
        <row r="3253">
          <cell r="M3253">
            <v>8750</v>
          </cell>
        </row>
        <row r="3254">
          <cell r="M3254">
            <v>22000</v>
          </cell>
        </row>
        <row r="3255">
          <cell r="M3255">
            <v>6500</v>
          </cell>
        </row>
        <row r="3256">
          <cell r="M3256">
            <v>84000</v>
          </cell>
        </row>
        <row r="3257">
          <cell r="M3257">
            <v>24000</v>
          </cell>
        </row>
        <row r="3258">
          <cell r="M3258">
            <v>6500</v>
          </cell>
        </row>
        <row r="3259">
          <cell r="M3259">
            <v>6000</v>
          </cell>
        </row>
        <row r="3260">
          <cell r="M3260">
            <v>6500</v>
          </cell>
        </row>
        <row r="3261">
          <cell r="M3261">
            <v>64500</v>
          </cell>
        </row>
        <row r="3262">
          <cell r="M3262">
            <v>55000</v>
          </cell>
        </row>
        <row r="3263">
          <cell r="M3263">
            <v>-25000</v>
          </cell>
        </row>
        <row r="3264">
          <cell r="M3264">
            <v>6250</v>
          </cell>
        </row>
        <row r="3265">
          <cell r="M3265">
            <v>6500</v>
          </cell>
        </row>
        <row r="3266">
          <cell r="M3266">
            <v>7000</v>
          </cell>
        </row>
        <row r="3267">
          <cell r="M3267">
            <v>9250</v>
          </cell>
        </row>
        <row r="3268">
          <cell r="M3268">
            <v>17500</v>
          </cell>
        </row>
        <row r="3269">
          <cell r="M3269">
            <v>10000</v>
          </cell>
        </row>
        <row r="3270">
          <cell r="M3270">
            <v>-10000</v>
          </cell>
        </row>
        <row r="3271">
          <cell r="M3271">
            <v>15500</v>
          </cell>
        </row>
        <row r="3272">
          <cell r="M3272">
            <v>6500</v>
          </cell>
        </row>
        <row r="3273">
          <cell r="M3273">
            <v>30000</v>
          </cell>
        </row>
        <row r="3274">
          <cell r="M3274">
            <v>6500</v>
          </cell>
        </row>
        <row r="3275">
          <cell r="M3275">
            <v>12500</v>
          </cell>
        </row>
        <row r="3276">
          <cell r="M3276">
            <v>37500</v>
          </cell>
        </row>
        <row r="3277">
          <cell r="M3277">
            <v>5000</v>
          </cell>
        </row>
        <row r="3278">
          <cell r="M3278">
            <v>10000</v>
          </cell>
        </row>
        <row r="3279">
          <cell r="M3279">
            <v>300000</v>
          </cell>
        </row>
        <row r="3280">
          <cell r="M3280">
            <v>95416.5</v>
          </cell>
        </row>
        <row r="3281">
          <cell r="M3281">
            <v>95416.5</v>
          </cell>
        </row>
        <row r="3282">
          <cell r="M3282">
            <v>95416.5</v>
          </cell>
        </row>
        <row r="3283">
          <cell r="M3283">
            <v>95416.5</v>
          </cell>
        </row>
        <row r="3284">
          <cell r="M3284">
            <v>95416.5</v>
          </cell>
        </row>
        <row r="3285">
          <cell r="M3285">
            <v>95416.5</v>
          </cell>
        </row>
        <row r="3286">
          <cell r="M3286">
            <v>95416.5</v>
          </cell>
        </row>
        <row r="3287">
          <cell r="M3287">
            <v>95416.5</v>
          </cell>
        </row>
        <row r="3288">
          <cell r="M3288">
            <v>95416.5</v>
          </cell>
        </row>
        <row r="3289">
          <cell r="M3289">
            <v>21250</v>
          </cell>
        </row>
        <row r="3290">
          <cell r="M3290">
            <v>46500</v>
          </cell>
        </row>
        <row r="3291">
          <cell r="M3291">
            <v>35000</v>
          </cell>
        </row>
        <row r="3292">
          <cell r="M3292">
            <v>22500</v>
          </cell>
        </row>
        <row r="3293">
          <cell r="M3293">
            <v>131300</v>
          </cell>
        </row>
        <row r="3294">
          <cell r="M3294">
            <v>47500</v>
          </cell>
        </row>
        <row r="3295">
          <cell r="M3295">
            <v>25000</v>
          </cell>
        </row>
        <row r="3296">
          <cell r="M3296">
            <v>20000</v>
          </cell>
        </row>
        <row r="3297">
          <cell r="M3297">
            <v>132500</v>
          </cell>
        </row>
        <row r="3298">
          <cell r="M3298">
            <v>22500</v>
          </cell>
        </row>
        <row r="3299">
          <cell r="M3299">
            <v>30000</v>
          </cell>
        </row>
        <row r="3300">
          <cell r="M3300">
            <v>22500</v>
          </cell>
        </row>
        <row r="3301">
          <cell r="M3301">
            <v>126500</v>
          </cell>
        </row>
        <row r="3302">
          <cell r="M3302">
            <v>25000</v>
          </cell>
        </row>
        <row r="3303">
          <cell r="M3303">
            <v>72500</v>
          </cell>
        </row>
        <row r="3304">
          <cell r="M3304">
            <v>45000</v>
          </cell>
        </row>
        <row r="3305">
          <cell r="M3305">
            <v>57000</v>
          </cell>
        </row>
        <row r="3306">
          <cell r="M3306">
            <v>44500</v>
          </cell>
        </row>
        <row r="3307">
          <cell r="M3307">
            <v>20000</v>
          </cell>
        </row>
        <row r="3308">
          <cell r="M3308">
            <v>73300</v>
          </cell>
        </row>
        <row r="3309">
          <cell r="M3309">
            <v>35000</v>
          </cell>
        </row>
        <row r="3310">
          <cell r="M3310">
            <v>61500</v>
          </cell>
        </row>
        <row r="3311">
          <cell r="M3311">
            <v>70025</v>
          </cell>
        </row>
        <row r="3312">
          <cell r="M3312">
            <v>45000</v>
          </cell>
        </row>
        <row r="3313">
          <cell r="M3313">
            <v>40000</v>
          </cell>
        </row>
        <row r="3314">
          <cell r="M3314">
            <v>45000</v>
          </cell>
        </row>
        <row r="3315">
          <cell r="M3315">
            <v>25000</v>
          </cell>
        </row>
        <row r="3316">
          <cell r="M3316">
            <v>82500</v>
          </cell>
        </row>
        <row r="3317">
          <cell r="M3317">
            <v>45000</v>
          </cell>
        </row>
        <row r="3318">
          <cell r="M3318">
            <v>50500</v>
          </cell>
        </row>
        <row r="3319">
          <cell r="M3319">
            <v>47900</v>
          </cell>
        </row>
        <row r="3320">
          <cell r="M3320">
            <v>107500</v>
          </cell>
        </row>
        <row r="3321">
          <cell r="M3321">
            <v>48000</v>
          </cell>
        </row>
        <row r="3322">
          <cell r="M3322">
            <v>45000</v>
          </cell>
        </row>
        <row r="3323">
          <cell r="M3323">
            <v>21000</v>
          </cell>
        </row>
        <row r="3324">
          <cell r="M3324">
            <v>22500</v>
          </cell>
        </row>
        <row r="3325">
          <cell r="M3325">
            <v>2150</v>
          </cell>
        </row>
        <row r="3326">
          <cell r="M3326">
            <v>1250</v>
          </cell>
        </row>
        <row r="3327">
          <cell r="M3327">
            <v>775</v>
          </cell>
        </row>
        <row r="3328">
          <cell r="M3328">
            <v>1500</v>
          </cell>
        </row>
        <row r="3329">
          <cell r="M3329">
            <v>1000</v>
          </cell>
        </row>
        <row r="3330">
          <cell r="M3330">
            <v>1375</v>
          </cell>
        </row>
        <row r="3331">
          <cell r="M3331">
            <v>875</v>
          </cell>
        </row>
        <row r="3332">
          <cell r="M3332">
            <v>2250</v>
          </cell>
        </row>
        <row r="3333">
          <cell r="M3333">
            <v>1125</v>
          </cell>
        </row>
        <row r="3334">
          <cell r="M3334">
            <v>1875</v>
          </cell>
        </row>
        <row r="3335">
          <cell r="M3335">
            <v>2375</v>
          </cell>
        </row>
        <row r="3336">
          <cell r="M3336">
            <v>2525</v>
          </cell>
        </row>
        <row r="3337">
          <cell r="M3337">
            <v>2775</v>
          </cell>
        </row>
        <row r="3338">
          <cell r="M3338">
            <v>1750</v>
          </cell>
        </row>
        <row r="3339">
          <cell r="M3339">
            <v>1375</v>
          </cell>
        </row>
        <row r="3340">
          <cell r="M3340">
            <v>3625</v>
          </cell>
        </row>
        <row r="3341">
          <cell r="M3341">
            <v>2175</v>
          </cell>
        </row>
        <row r="3342">
          <cell r="M3342">
            <v>2400</v>
          </cell>
        </row>
        <row r="3343">
          <cell r="M3343">
            <v>1500</v>
          </cell>
        </row>
        <row r="3344">
          <cell r="M3344">
            <v>1400</v>
          </cell>
        </row>
        <row r="3345">
          <cell r="M3345">
            <v>23000</v>
          </cell>
        </row>
        <row r="3346">
          <cell r="M3346">
            <v>12400</v>
          </cell>
        </row>
        <row r="3347">
          <cell r="M3347">
            <v>28750</v>
          </cell>
        </row>
        <row r="3348">
          <cell r="M3348">
            <v>181500</v>
          </cell>
        </row>
        <row r="3349">
          <cell r="M3349">
            <v>48750</v>
          </cell>
        </row>
        <row r="3350">
          <cell r="M3350">
            <v>7500</v>
          </cell>
        </row>
        <row r="3351">
          <cell r="M3351">
            <v>13750</v>
          </cell>
        </row>
        <row r="3352">
          <cell r="M3352">
            <v>135000</v>
          </cell>
        </row>
        <row r="3353">
          <cell r="M3353">
            <v>85000</v>
          </cell>
        </row>
        <row r="3354">
          <cell r="M3354">
            <v>6000</v>
          </cell>
        </row>
        <row r="3355">
          <cell r="M3355">
            <v>7500</v>
          </cell>
        </row>
        <row r="3356">
          <cell r="M3356">
            <v>40500</v>
          </cell>
        </row>
        <row r="3357">
          <cell r="M3357">
            <v>7500</v>
          </cell>
        </row>
        <row r="3358">
          <cell r="M3358">
            <v>5250</v>
          </cell>
        </row>
        <row r="3359">
          <cell r="M3359">
            <v>11750</v>
          </cell>
        </row>
        <row r="3360">
          <cell r="M3360">
            <v>5000</v>
          </cell>
        </row>
        <row r="3361">
          <cell r="M3361">
            <v>15000</v>
          </cell>
        </row>
        <row r="3362">
          <cell r="M3362">
            <v>7500</v>
          </cell>
        </row>
        <row r="3363">
          <cell r="M3363">
            <v>10000</v>
          </cell>
        </row>
        <row r="3364">
          <cell r="M3364">
            <v>371750</v>
          </cell>
        </row>
        <row r="3365">
          <cell r="M3365">
            <v>136000</v>
          </cell>
        </row>
        <row r="3366">
          <cell r="M3366">
            <v>20500</v>
          </cell>
        </row>
        <row r="3367">
          <cell r="M3367">
            <v>7500</v>
          </cell>
        </row>
        <row r="3368">
          <cell r="M3368">
            <v>7500</v>
          </cell>
        </row>
        <row r="3369">
          <cell r="M3369">
            <v>77250</v>
          </cell>
        </row>
        <row r="3370">
          <cell r="M3370">
            <v>7500</v>
          </cell>
        </row>
        <row r="3371">
          <cell r="M3371">
            <v>150000</v>
          </cell>
        </row>
        <row r="3372">
          <cell r="M3372">
            <v>67000</v>
          </cell>
        </row>
        <row r="3373">
          <cell r="M3373">
            <v>15000</v>
          </cell>
        </row>
        <row r="3374">
          <cell r="M3374">
            <v>83000</v>
          </cell>
        </row>
        <row r="3375">
          <cell r="M3375">
            <v>17750</v>
          </cell>
        </row>
        <row r="3376">
          <cell r="M3376">
            <v>3500</v>
          </cell>
        </row>
        <row r="3377">
          <cell r="M3377">
            <v>103500</v>
          </cell>
        </row>
        <row r="3378">
          <cell r="M3378">
            <v>3500</v>
          </cell>
        </row>
        <row r="3379">
          <cell r="M3379">
            <v>7500</v>
          </cell>
        </row>
        <row r="3380">
          <cell r="M3380">
            <v>112750</v>
          </cell>
        </row>
        <row r="3381">
          <cell r="M3381">
            <v>66000</v>
          </cell>
        </row>
        <row r="3382">
          <cell r="M3382">
            <v>17500</v>
          </cell>
        </row>
        <row r="3383">
          <cell r="M3383">
            <v>17500</v>
          </cell>
        </row>
        <row r="3384">
          <cell r="M3384">
            <v>13500</v>
          </cell>
        </row>
        <row r="3385">
          <cell r="M3385">
            <v>50000</v>
          </cell>
        </row>
        <row r="3386">
          <cell r="M3386">
            <v>33000</v>
          </cell>
        </row>
        <row r="3387">
          <cell r="M3387">
            <v>162500</v>
          </cell>
        </row>
        <row r="3388">
          <cell r="M3388">
            <v>70000</v>
          </cell>
        </row>
        <row r="3389">
          <cell r="M3389">
            <v>75000</v>
          </cell>
        </row>
        <row r="3390">
          <cell r="M3390">
            <v>50000</v>
          </cell>
        </row>
        <row r="3391">
          <cell r="M3391">
            <v>10000</v>
          </cell>
        </row>
        <row r="3392">
          <cell r="M3392">
            <v>38000</v>
          </cell>
        </row>
        <row r="3393">
          <cell r="M3393">
            <v>12500</v>
          </cell>
        </row>
        <row r="3394">
          <cell r="M3394">
            <v>891000</v>
          </cell>
        </row>
        <row r="3395">
          <cell r="M3395">
            <v>55500</v>
          </cell>
        </row>
        <row r="3396">
          <cell r="M3396">
            <v>16500</v>
          </cell>
        </row>
        <row r="3397">
          <cell r="M3397">
            <v>15000</v>
          </cell>
        </row>
        <row r="3398">
          <cell r="M3398">
            <v>15000</v>
          </cell>
        </row>
        <row r="3399">
          <cell r="M3399">
            <v>48250</v>
          </cell>
        </row>
        <row r="3400">
          <cell r="M3400">
            <v>1000000</v>
          </cell>
        </row>
        <row r="3401">
          <cell r="M3401">
            <v>-975000</v>
          </cell>
        </row>
        <row r="3402">
          <cell r="M3402">
            <v>0</v>
          </cell>
        </row>
        <row r="3403">
          <cell r="M3403">
            <v>137041.5</v>
          </cell>
        </row>
        <row r="3404">
          <cell r="M3404">
            <v>137041.5</v>
          </cell>
        </row>
        <row r="3405">
          <cell r="M3405">
            <v>137041.5</v>
          </cell>
        </row>
        <row r="3406">
          <cell r="M3406">
            <v>137041.5</v>
          </cell>
        </row>
        <row r="3407">
          <cell r="M3407">
            <v>137041.5</v>
          </cell>
        </row>
        <row r="3408">
          <cell r="M3408">
            <v>137041.5</v>
          </cell>
        </row>
        <row r="3409">
          <cell r="M3409">
            <v>137041.5</v>
          </cell>
        </row>
        <row r="3410">
          <cell r="M3410">
            <v>137041.5</v>
          </cell>
        </row>
        <row r="3411">
          <cell r="M3411">
            <v>137041.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 wp "/>
      <sheetName val="1771"/>
      <sheetName val="1771-2"/>
      <sheetName val="1771-I"/>
      <sheetName val="1771-II"/>
      <sheetName val="1771-III"/>
      <sheetName val="1771-III_ 2"/>
      <sheetName val="1771-IV"/>
      <sheetName val="1771-V"/>
      <sheetName val="1771-VI"/>
      <sheetName val="penyusutan"/>
      <sheetName val="hub istimewa"/>
      <sheetName val="kkpangsuran25"/>
      <sheetName val="FC2"/>
      <sheetName val="alasan"/>
      <sheetName val="Adminitrative expense"/>
      <sheetName val="Selling Expense"/>
      <sheetName val="FS"/>
      <sheetName val="IS Summary (2)"/>
      <sheetName val="GL"/>
      <sheetName val="summary"/>
      <sheetName val="LISTOFQUESTION"/>
      <sheetName val="fiskalluar negeri"/>
      <sheetName val="BS"/>
      <sheetName val="Balancesheet04"/>
      <sheetName val="ELEMEN"/>
      <sheetName val="FS (2)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"/>
      <sheetName val="4"/>
      <sheetName val="4.1"/>
      <sheetName val="Sheet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PT Trelleborg Indonesia</v>
          </cell>
        </row>
        <row r="2">
          <cell r="A2" t="str">
            <v>General Ledger Report 1/1/04 to 12/31/04</v>
          </cell>
        </row>
        <row r="3">
          <cell r="A3" t="str">
            <v>Sorted by: Transaction Number</v>
          </cell>
        </row>
        <row r="4">
          <cell r="A4" t="str">
            <v>No.Acc</v>
          </cell>
          <cell r="M4" t="str">
            <v>Korfis Amount</v>
          </cell>
          <cell r="N4" t="str">
            <v>Notes</v>
          </cell>
        </row>
        <row r="5">
          <cell r="A5">
            <v>4100</v>
          </cell>
          <cell r="M5">
            <v>0</v>
          </cell>
          <cell r="N5" t="str">
            <v>-</v>
          </cell>
        </row>
        <row r="6">
          <cell r="A6">
            <v>4100</v>
          </cell>
          <cell r="M6">
            <v>0</v>
          </cell>
          <cell r="N6" t="str">
            <v>-</v>
          </cell>
        </row>
        <row r="7">
          <cell r="A7">
            <v>4100</v>
          </cell>
          <cell r="M7">
            <v>0</v>
          </cell>
          <cell r="N7" t="str">
            <v>-</v>
          </cell>
        </row>
        <row r="8">
          <cell r="A8">
            <v>4100</v>
          </cell>
          <cell r="M8">
            <v>0</v>
          </cell>
          <cell r="N8" t="str">
            <v>-</v>
          </cell>
        </row>
        <row r="9">
          <cell r="A9">
            <v>4100</v>
          </cell>
          <cell r="M9">
            <v>0</v>
          </cell>
          <cell r="N9" t="str">
            <v>-</v>
          </cell>
        </row>
        <row r="10">
          <cell r="A10">
            <v>4102</v>
          </cell>
          <cell r="M10">
            <v>0</v>
          </cell>
          <cell r="N10" t="str">
            <v>-</v>
          </cell>
        </row>
        <row r="11">
          <cell r="A11">
            <v>4102</v>
          </cell>
          <cell r="M11">
            <v>0</v>
          </cell>
          <cell r="N11" t="str">
            <v>-</v>
          </cell>
        </row>
        <row r="12">
          <cell r="A12">
            <v>4102</v>
          </cell>
          <cell r="M12">
            <v>0</v>
          </cell>
          <cell r="N12" t="str">
            <v>-</v>
          </cell>
        </row>
        <row r="13">
          <cell r="A13">
            <v>4102</v>
          </cell>
          <cell r="M13">
            <v>0</v>
          </cell>
          <cell r="N13" t="str">
            <v>-</v>
          </cell>
        </row>
        <row r="14">
          <cell r="A14">
            <v>4102</v>
          </cell>
          <cell r="M14">
            <v>0</v>
          </cell>
          <cell r="N14" t="str">
            <v>-</v>
          </cell>
        </row>
        <row r="15">
          <cell r="A15">
            <v>4102</v>
          </cell>
          <cell r="M15">
            <v>0</v>
          </cell>
          <cell r="N15" t="str">
            <v>-</v>
          </cell>
        </row>
        <row r="16">
          <cell r="A16">
            <v>4102</v>
          </cell>
          <cell r="M16">
            <v>0</v>
          </cell>
          <cell r="N16" t="str">
            <v>-</v>
          </cell>
        </row>
        <row r="17">
          <cell r="A17">
            <v>4102</v>
          </cell>
          <cell r="M17">
            <v>0</v>
          </cell>
          <cell r="N17" t="str">
            <v>-</v>
          </cell>
        </row>
        <row r="18">
          <cell r="A18">
            <v>4102</v>
          </cell>
          <cell r="M18">
            <v>0</v>
          </cell>
          <cell r="N18" t="str">
            <v>-</v>
          </cell>
        </row>
        <row r="19">
          <cell r="A19">
            <v>4102</v>
          </cell>
          <cell r="M19">
            <v>0</v>
          </cell>
          <cell r="N19" t="str">
            <v>-</v>
          </cell>
        </row>
        <row r="20">
          <cell r="A20">
            <v>4102</v>
          </cell>
          <cell r="M20">
            <v>0</v>
          </cell>
          <cell r="N20" t="str">
            <v>-</v>
          </cell>
        </row>
        <row r="21">
          <cell r="A21">
            <v>4102</v>
          </cell>
          <cell r="M21">
            <v>0</v>
          </cell>
          <cell r="N21" t="str">
            <v>-</v>
          </cell>
        </row>
        <row r="22">
          <cell r="A22">
            <v>4102</v>
          </cell>
          <cell r="M22">
            <v>0</v>
          </cell>
          <cell r="N22" t="str">
            <v>-</v>
          </cell>
        </row>
        <row r="23">
          <cell r="A23">
            <v>4102</v>
          </cell>
          <cell r="M23">
            <v>0</v>
          </cell>
          <cell r="N23" t="str">
            <v>-</v>
          </cell>
        </row>
        <row r="24">
          <cell r="A24">
            <v>4102</v>
          </cell>
          <cell r="M24">
            <v>0</v>
          </cell>
          <cell r="N24" t="str">
            <v>-</v>
          </cell>
        </row>
        <row r="25">
          <cell r="A25">
            <v>4102</v>
          </cell>
          <cell r="M25">
            <v>0</v>
          </cell>
          <cell r="N25" t="str">
            <v>-</v>
          </cell>
        </row>
        <row r="26">
          <cell r="A26">
            <v>4102</v>
          </cell>
          <cell r="M26">
            <v>0</v>
          </cell>
          <cell r="N26" t="str">
            <v>-</v>
          </cell>
        </row>
        <row r="27">
          <cell r="A27">
            <v>4102</v>
          </cell>
          <cell r="M27">
            <v>0</v>
          </cell>
          <cell r="N27" t="str">
            <v>-</v>
          </cell>
        </row>
        <row r="28">
          <cell r="A28">
            <v>4102</v>
          </cell>
          <cell r="M28">
            <v>0</v>
          </cell>
          <cell r="N28" t="str">
            <v>-</v>
          </cell>
        </row>
        <row r="29">
          <cell r="A29">
            <v>4102</v>
          </cell>
          <cell r="M29">
            <v>0</v>
          </cell>
          <cell r="N29" t="str">
            <v>-</v>
          </cell>
        </row>
        <row r="30">
          <cell r="A30">
            <v>4102</v>
          </cell>
          <cell r="M30">
            <v>0</v>
          </cell>
          <cell r="N30" t="str">
            <v>-</v>
          </cell>
        </row>
        <row r="31">
          <cell r="A31">
            <v>4102</v>
          </cell>
          <cell r="M31">
            <v>0</v>
          </cell>
          <cell r="N31" t="str">
            <v>-</v>
          </cell>
        </row>
        <row r="32">
          <cell r="A32">
            <v>4102</v>
          </cell>
          <cell r="M32">
            <v>0</v>
          </cell>
          <cell r="N32" t="str">
            <v>-</v>
          </cell>
        </row>
        <row r="33">
          <cell r="A33">
            <v>4102</v>
          </cell>
          <cell r="M33">
            <v>0</v>
          </cell>
          <cell r="N33" t="str">
            <v>-</v>
          </cell>
        </row>
        <row r="34">
          <cell r="A34">
            <v>4102</v>
          </cell>
          <cell r="M34">
            <v>0</v>
          </cell>
          <cell r="N34" t="str">
            <v>-</v>
          </cell>
        </row>
        <row r="35">
          <cell r="A35">
            <v>4102</v>
          </cell>
          <cell r="M35">
            <v>0</v>
          </cell>
          <cell r="N35" t="str">
            <v>-</v>
          </cell>
        </row>
        <row r="36">
          <cell r="A36">
            <v>4102</v>
          </cell>
          <cell r="M36">
            <v>0</v>
          </cell>
          <cell r="N36" t="str">
            <v>-</v>
          </cell>
        </row>
        <row r="37">
          <cell r="A37">
            <v>4102</v>
          </cell>
          <cell r="M37">
            <v>0</v>
          </cell>
          <cell r="N37" t="str">
            <v>-</v>
          </cell>
        </row>
        <row r="38">
          <cell r="A38">
            <v>4102</v>
          </cell>
          <cell r="M38">
            <v>0</v>
          </cell>
          <cell r="N38" t="str">
            <v>-</v>
          </cell>
        </row>
        <row r="39">
          <cell r="A39">
            <v>4102</v>
          </cell>
          <cell r="M39">
            <v>0</v>
          </cell>
          <cell r="N39" t="str">
            <v>-</v>
          </cell>
        </row>
        <row r="40">
          <cell r="A40" t="str">
            <v>4102</v>
          </cell>
          <cell r="M40">
            <v>0</v>
          </cell>
          <cell r="N40" t="str">
            <v>-</v>
          </cell>
        </row>
        <row r="41">
          <cell r="A41" t="str">
            <v>4102</v>
          </cell>
          <cell r="M41">
            <v>0</v>
          </cell>
          <cell r="N41" t="str">
            <v>-</v>
          </cell>
        </row>
        <row r="42">
          <cell r="A42" t="str">
            <v>4102</v>
          </cell>
          <cell r="M42">
            <v>0</v>
          </cell>
          <cell r="N42" t="str">
            <v>-</v>
          </cell>
        </row>
        <row r="43">
          <cell r="A43" t="str">
            <v>4102</v>
          </cell>
          <cell r="M43">
            <v>0</v>
          </cell>
          <cell r="N43" t="str">
            <v>-</v>
          </cell>
        </row>
        <row r="44">
          <cell r="A44" t="str">
            <v>4102</v>
          </cell>
          <cell r="M44">
            <v>0</v>
          </cell>
          <cell r="N44" t="str">
            <v>-</v>
          </cell>
        </row>
        <row r="45">
          <cell r="A45" t="str">
            <v>4102</v>
          </cell>
          <cell r="M45">
            <v>0</v>
          </cell>
          <cell r="N45" t="str">
            <v>-</v>
          </cell>
        </row>
        <row r="46">
          <cell r="A46" t="str">
            <v>4102</v>
          </cell>
          <cell r="M46">
            <v>0</v>
          </cell>
          <cell r="N46" t="str">
            <v>-</v>
          </cell>
        </row>
        <row r="47">
          <cell r="A47" t="str">
            <v>4102</v>
          </cell>
          <cell r="M47">
            <v>0</v>
          </cell>
          <cell r="N47" t="str">
            <v>-</v>
          </cell>
        </row>
        <row r="48">
          <cell r="A48" t="str">
            <v>4102</v>
          </cell>
          <cell r="M48">
            <v>0</v>
          </cell>
          <cell r="N48" t="str">
            <v>-</v>
          </cell>
        </row>
        <row r="49">
          <cell r="A49" t="str">
            <v>4102</v>
          </cell>
          <cell r="M49">
            <v>0</v>
          </cell>
          <cell r="N49" t="str">
            <v>-</v>
          </cell>
        </row>
        <row r="50">
          <cell r="A50" t="str">
            <v>4102</v>
          </cell>
          <cell r="M50">
            <v>0</v>
          </cell>
          <cell r="N50" t="str">
            <v>-</v>
          </cell>
        </row>
        <row r="51">
          <cell r="A51" t="str">
            <v>4102</v>
          </cell>
          <cell r="M51">
            <v>0</v>
          </cell>
          <cell r="N51" t="str">
            <v>-</v>
          </cell>
        </row>
        <row r="52">
          <cell r="A52" t="str">
            <v>4102</v>
          </cell>
          <cell r="M52">
            <v>0</v>
          </cell>
          <cell r="N52" t="str">
            <v>-</v>
          </cell>
        </row>
        <row r="53">
          <cell r="A53" t="str">
            <v>4102</v>
          </cell>
          <cell r="M53">
            <v>0</v>
          </cell>
          <cell r="N53" t="str">
            <v>-</v>
          </cell>
        </row>
        <row r="54">
          <cell r="A54" t="str">
            <v>4102</v>
          </cell>
          <cell r="M54">
            <v>0</v>
          </cell>
          <cell r="N54" t="str">
            <v>-</v>
          </cell>
        </row>
        <row r="55">
          <cell r="A55" t="str">
            <v>4102</v>
          </cell>
          <cell r="M55">
            <v>0</v>
          </cell>
          <cell r="N55" t="str">
            <v>-</v>
          </cell>
        </row>
        <row r="56">
          <cell r="A56" t="str">
            <v>4102</v>
          </cell>
          <cell r="M56">
            <v>0</v>
          </cell>
          <cell r="N56" t="str">
            <v>-</v>
          </cell>
        </row>
        <row r="57">
          <cell r="A57" t="str">
            <v>4102</v>
          </cell>
          <cell r="M57">
            <v>0</v>
          </cell>
          <cell r="N57" t="str">
            <v>-</v>
          </cell>
        </row>
        <row r="58">
          <cell r="A58" t="str">
            <v>4102</v>
          </cell>
          <cell r="M58">
            <v>0</v>
          </cell>
          <cell r="N58" t="str">
            <v>-</v>
          </cell>
        </row>
        <row r="59">
          <cell r="A59" t="str">
            <v>4102</v>
          </cell>
          <cell r="M59">
            <v>0</v>
          </cell>
          <cell r="N59" t="str">
            <v>-</v>
          </cell>
        </row>
        <row r="60">
          <cell r="A60" t="str">
            <v>4102</v>
          </cell>
          <cell r="M60">
            <v>0</v>
          </cell>
          <cell r="N60" t="str">
            <v>-</v>
          </cell>
        </row>
        <row r="61">
          <cell r="A61" t="str">
            <v>4102</v>
          </cell>
          <cell r="M61">
            <v>0</v>
          </cell>
          <cell r="N61" t="str">
            <v>-</v>
          </cell>
        </row>
        <row r="62">
          <cell r="A62" t="str">
            <v>4102</v>
          </cell>
          <cell r="M62">
            <v>0</v>
          </cell>
          <cell r="N62" t="str">
            <v>-</v>
          </cell>
        </row>
        <row r="63">
          <cell r="A63" t="str">
            <v>4102</v>
          </cell>
          <cell r="M63">
            <v>0</v>
          </cell>
          <cell r="N63" t="str">
            <v>-</v>
          </cell>
        </row>
        <row r="64">
          <cell r="A64" t="str">
            <v>4102</v>
          </cell>
          <cell r="M64">
            <v>0</v>
          </cell>
          <cell r="N64" t="str">
            <v>-</v>
          </cell>
        </row>
        <row r="65">
          <cell r="A65" t="str">
            <v>4102</v>
          </cell>
          <cell r="M65">
            <v>0</v>
          </cell>
          <cell r="N65" t="str">
            <v>-</v>
          </cell>
        </row>
        <row r="66">
          <cell r="A66" t="str">
            <v>4102</v>
          </cell>
          <cell r="M66">
            <v>0</v>
          </cell>
          <cell r="N66" t="str">
            <v>-</v>
          </cell>
        </row>
        <row r="67">
          <cell r="A67" t="str">
            <v>4102</v>
          </cell>
          <cell r="M67">
            <v>0</v>
          </cell>
          <cell r="N67" t="str">
            <v>-</v>
          </cell>
        </row>
        <row r="68">
          <cell r="A68" t="str">
            <v>4102</v>
          </cell>
          <cell r="M68">
            <v>0</v>
          </cell>
          <cell r="N68" t="str">
            <v>-</v>
          </cell>
        </row>
        <row r="69">
          <cell r="A69" t="str">
            <v>4102</v>
          </cell>
          <cell r="M69">
            <v>0</v>
          </cell>
          <cell r="N69" t="str">
            <v>-</v>
          </cell>
        </row>
        <row r="70">
          <cell r="A70" t="str">
            <v>4102</v>
          </cell>
          <cell r="M70">
            <v>0</v>
          </cell>
          <cell r="N70" t="str">
            <v>-</v>
          </cell>
        </row>
        <row r="71">
          <cell r="A71" t="str">
            <v>4102</v>
          </cell>
          <cell r="M71">
            <v>0</v>
          </cell>
          <cell r="N71" t="str">
            <v>-</v>
          </cell>
        </row>
        <row r="72">
          <cell r="A72" t="str">
            <v>4102</v>
          </cell>
          <cell r="M72">
            <v>0</v>
          </cell>
          <cell r="N72" t="str">
            <v>-</v>
          </cell>
        </row>
        <row r="73">
          <cell r="A73" t="str">
            <v>4102</v>
          </cell>
          <cell r="M73">
            <v>0</v>
          </cell>
          <cell r="N73" t="str">
            <v>-</v>
          </cell>
        </row>
        <row r="74">
          <cell r="A74" t="str">
            <v>4102</v>
          </cell>
          <cell r="M74">
            <v>0</v>
          </cell>
          <cell r="N74" t="str">
            <v>-</v>
          </cell>
        </row>
        <row r="75">
          <cell r="A75" t="str">
            <v>4102</v>
          </cell>
          <cell r="M75">
            <v>0</v>
          </cell>
          <cell r="N75" t="str">
            <v>-</v>
          </cell>
        </row>
        <row r="76">
          <cell r="A76" t="str">
            <v>4102</v>
          </cell>
          <cell r="M76">
            <v>0</v>
          </cell>
          <cell r="N76" t="str">
            <v>-</v>
          </cell>
        </row>
        <row r="77">
          <cell r="A77" t="str">
            <v>4102</v>
          </cell>
          <cell r="M77">
            <v>0</v>
          </cell>
          <cell r="N77" t="str">
            <v>-</v>
          </cell>
        </row>
        <row r="78">
          <cell r="A78" t="str">
            <v>4102</v>
          </cell>
          <cell r="M78">
            <v>0</v>
          </cell>
          <cell r="N78" t="str">
            <v>-</v>
          </cell>
        </row>
        <row r="79">
          <cell r="A79" t="str">
            <v>4102</v>
          </cell>
          <cell r="M79">
            <v>0</v>
          </cell>
          <cell r="N79" t="str">
            <v>-</v>
          </cell>
        </row>
        <row r="80">
          <cell r="A80" t="str">
            <v>4102</v>
          </cell>
          <cell r="M80">
            <v>0</v>
          </cell>
          <cell r="N80" t="str">
            <v>-</v>
          </cell>
        </row>
        <row r="81">
          <cell r="A81" t="str">
            <v>4102</v>
          </cell>
          <cell r="M81">
            <v>0</v>
          </cell>
          <cell r="N81" t="str">
            <v>-</v>
          </cell>
        </row>
        <row r="82">
          <cell r="A82" t="str">
            <v>4102</v>
          </cell>
          <cell r="M82">
            <v>0</v>
          </cell>
          <cell r="N82" t="str">
            <v>-</v>
          </cell>
        </row>
        <row r="83">
          <cell r="A83" t="str">
            <v>4102</v>
          </cell>
          <cell r="M83">
            <v>0</v>
          </cell>
          <cell r="N83" t="str">
            <v>-</v>
          </cell>
        </row>
        <row r="84">
          <cell r="A84" t="str">
            <v>4102</v>
          </cell>
          <cell r="M84">
            <v>0</v>
          </cell>
          <cell r="N84" t="str">
            <v>-</v>
          </cell>
        </row>
        <row r="85">
          <cell r="A85" t="str">
            <v>4102</v>
          </cell>
          <cell r="M85">
            <v>0</v>
          </cell>
          <cell r="N85" t="str">
            <v>-</v>
          </cell>
        </row>
        <row r="86">
          <cell r="A86" t="str">
            <v>4102</v>
          </cell>
          <cell r="M86">
            <v>0</v>
          </cell>
          <cell r="N86" t="str">
            <v>-</v>
          </cell>
        </row>
        <row r="87">
          <cell r="A87" t="str">
            <v>4102</v>
          </cell>
          <cell r="M87">
            <v>0</v>
          </cell>
          <cell r="N87" t="str">
            <v>-</v>
          </cell>
        </row>
        <row r="88">
          <cell r="A88" t="str">
            <v>4102</v>
          </cell>
          <cell r="M88">
            <v>0</v>
          </cell>
          <cell r="N88" t="str">
            <v>-</v>
          </cell>
        </row>
        <row r="89">
          <cell r="A89" t="str">
            <v>4102</v>
          </cell>
          <cell r="M89">
            <v>0</v>
          </cell>
          <cell r="N89" t="str">
            <v>-</v>
          </cell>
        </row>
        <row r="90">
          <cell r="A90" t="str">
            <v>4102</v>
          </cell>
          <cell r="M90">
            <v>0</v>
          </cell>
          <cell r="N90" t="str">
            <v>-</v>
          </cell>
        </row>
        <row r="91">
          <cell r="A91" t="str">
            <v>4102</v>
          </cell>
          <cell r="M91">
            <v>0</v>
          </cell>
          <cell r="N91" t="str">
            <v>-</v>
          </cell>
        </row>
        <row r="92">
          <cell r="A92" t="str">
            <v>4102</v>
          </cell>
          <cell r="M92">
            <v>0</v>
          </cell>
          <cell r="N92" t="str">
            <v>-</v>
          </cell>
        </row>
        <row r="93">
          <cell r="A93" t="str">
            <v>4102</v>
          </cell>
          <cell r="M93">
            <v>0</v>
          </cell>
          <cell r="N93" t="str">
            <v>-</v>
          </cell>
        </row>
        <row r="94">
          <cell r="A94" t="str">
            <v>4102</v>
          </cell>
          <cell r="M94">
            <v>0</v>
          </cell>
          <cell r="N94" t="str">
            <v>-</v>
          </cell>
        </row>
        <row r="95">
          <cell r="A95" t="str">
            <v>4102</v>
          </cell>
          <cell r="M95">
            <v>0</v>
          </cell>
          <cell r="N95" t="str">
            <v>-</v>
          </cell>
        </row>
        <row r="96">
          <cell r="A96" t="str">
            <v>4102</v>
          </cell>
          <cell r="M96">
            <v>0</v>
          </cell>
          <cell r="N96" t="str">
            <v>-</v>
          </cell>
        </row>
        <row r="97">
          <cell r="A97" t="str">
            <v>4102</v>
          </cell>
          <cell r="M97">
            <v>0</v>
          </cell>
          <cell r="N97" t="str">
            <v>-</v>
          </cell>
        </row>
        <row r="98">
          <cell r="A98" t="str">
            <v>4102</v>
          </cell>
          <cell r="M98">
            <v>0</v>
          </cell>
          <cell r="N98" t="str">
            <v>-</v>
          </cell>
        </row>
        <row r="99">
          <cell r="A99" t="str">
            <v>4102</v>
          </cell>
          <cell r="M99">
            <v>0</v>
          </cell>
          <cell r="N99" t="str">
            <v>-</v>
          </cell>
        </row>
        <row r="100">
          <cell r="A100" t="str">
            <v>4102</v>
          </cell>
          <cell r="M100">
            <v>0</v>
          </cell>
          <cell r="N100" t="str">
            <v>-</v>
          </cell>
        </row>
        <row r="101">
          <cell r="A101" t="str">
            <v>4102</v>
          </cell>
          <cell r="M101">
            <v>0</v>
          </cell>
          <cell r="N101" t="str">
            <v>-</v>
          </cell>
        </row>
        <row r="102">
          <cell r="A102" t="str">
            <v>4102</v>
          </cell>
          <cell r="M102">
            <v>0</v>
          </cell>
          <cell r="N102" t="str">
            <v>-</v>
          </cell>
        </row>
        <row r="103">
          <cell r="A103" t="str">
            <v>4102</v>
          </cell>
          <cell r="M103">
            <v>0</v>
          </cell>
          <cell r="N103" t="str">
            <v>-</v>
          </cell>
        </row>
        <row r="104">
          <cell r="A104" t="str">
            <v>4102</v>
          </cell>
          <cell r="M104">
            <v>0</v>
          </cell>
          <cell r="N104" t="str">
            <v>-</v>
          </cell>
        </row>
        <row r="105">
          <cell r="A105" t="str">
            <v>4102</v>
          </cell>
          <cell r="M105">
            <v>0</v>
          </cell>
          <cell r="N105" t="str">
            <v>-</v>
          </cell>
        </row>
        <row r="106">
          <cell r="A106" t="str">
            <v>4102</v>
          </cell>
          <cell r="M106">
            <v>0</v>
          </cell>
          <cell r="N106" t="str">
            <v>-</v>
          </cell>
        </row>
        <row r="107">
          <cell r="A107" t="str">
            <v>4102</v>
          </cell>
          <cell r="M107">
            <v>0</v>
          </cell>
          <cell r="N107" t="str">
            <v>-</v>
          </cell>
        </row>
        <row r="108">
          <cell r="A108" t="str">
            <v>4102</v>
          </cell>
          <cell r="M108">
            <v>0</v>
          </cell>
          <cell r="N108" t="str">
            <v>-</v>
          </cell>
        </row>
        <row r="109">
          <cell r="A109" t="str">
            <v>4102</v>
          </cell>
          <cell r="M109">
            <v>0</v>
          </cell>
          <cell r="N109" t="str">
            <v>-</v>
          </cell>
        </row>
        <row r="110">
          <cell r="A110" t="str">
            <v>4102</v>
          </cell>
          <cell r="M110">
            <v>0</v>
          </cell>
          <cell r="N110" t="str">
            <v>-</v>
          </cell>
        </row>
        <row r="111">
          <cell r="A111" t="str">
            <v>4102</v>
          </cell>
          <cell r="M111">
            <v>0</v>
          </cell>
          <cell r="N111" t="str">
            <v>-</v>
          </cell>
        </row>
        <row r="112">
          <cell r="A112" t="str">
            <v>4102</v>
          </cell>
          <cell r="M112">
            <v>0</v>
          </cell>
          <cell r="N112" t="str">
            <v>-</v>
          </cell>
        </row>
        <row r="113">
          <cell r="A113" t="str">
            <v>4102</v>
          </cell>
          <cell r="M113">
            <v>0</v>
          </cell>
          <cell r="N113" t="str">
            <v>-</v>
          </cell>
        </row>
        <row r="114">
          <cell r="A114" t="str">
            <v>4102</v>
          </cell>
          <cell r="M114">
            <v>0</v>
          </cell>
          <cell r="N114" t="str">
            <v>-</v>
          </cell>
        </row>
        <row r="115">
          <cell r="A115" t="str">
            <v>4102</v>
          </cell>
          <cell r="M115">
            <v>0</v>
          </cell>
          <cell r="N115" t="str">
            <v>-</v>
          </cell>
        </row>
        <row r="116">
          <cell r="A116" t="str">
            <v>4102</v>
          </cell>
          <cell r="M116">
            <v>0</v>
          </cell>
          <cell r="N116" t="str">
            <v>-</v>
          </cell>
        </row>
        <row r="117">
          <cell r="A117" t="str">
            <v>4102</v>
          </cell>
          <cell r="M117">
            <v>0</v>
          </cell>
          <cell r="N117" t="str">
            <v>-</v>
          </cell>
        </row>
        <row r="118">
          <cell r="A118" t="str">
            <v>4102</v>
          </cell>
          <cell r="M118">
            <v>0</v>
          </cell>
          <cell r="N118" t="str">
            <v>-</v>
          </cell>
        </row>
        <row r="119">
          <cell r="A119" t="str">
            <v>4102</v>
          </cell>
          <cell r="M119">
            <v>0</v>
          </cell>
          <cell r="N119" t="str">
            <v>-</v>
          </cell>
        </row>
        <row r="120">
          <cell r="A120" t="str">
            <v>4102</v>
          </cell>
          <cell r="M120">
            <v>0</v>
          </cell>
          <cell r="N120" t="str">
            <v>-</v>
          </cell>
        </row>
        <row r="121">
          <cell r="A121" t="str">
            <v>4102</v>
          </cell>
          <cell r="M121">
            <v>0</v>
          </cell>
          <cell r="N121" t="str">
            <v>-</v>
          </cell>
        </row>
        <row r="122">
          <cell r="A122" t="str">
            <v>4102</v>
          </cell>
          <cell r="M122">
            <v>0</v>
          </cell>
          <cell r="N122" t="str">
            <v>-</v>
          </cell>
        </row>
        <row r="123">
          <cell r="A123" t="str">
            <v>4102</v>
          </cell>
          <cell r="M123">
            <v>0</v>
          </cell>
          <cell r="N123" t="str">
            <v>-</v>
          </cell>
        </row>
        <row r="124">
          <cell r="A124" t="str">
            <v>4102</v>
          </cell>
          <cell r="M124">
            <v>0</v>
          </cell>
          <cell r="N124" t="str">
            <v>-</v>
          </cell>
        </row>
        <row r="125">
          <cell r="A125" t="str">
            <v>4102</v>
          </cell>
          <cell r="M125">
            <v>0</v>
          </cell>
          <cell r="N125" t="str">
            <v>-</v>
          </cell>
        </row>
        <row r="126">
          <cell r="A126" t="str">
            <v>4102</v>
          </cell>
          <cell r="M126">
            <v>0</v>
          </cell>
          <cell r="N126" t="str">
            <v>-</v>
          </cell>
        </row>
        <row r="127">
          <cell r="A127" t="str">
            <v>4102</v>
          </cell>
          <cell r="M127">
            <v>0</v>
          </cell>
          <cell r="N127" t="str">
            <v>-</v>
          </cell>
        </row>
        <row r="128">
          <cell r="A128" t="str">
            <v>4102</v>
          </cell>
          <cell r="M128">
            <v>0</v>
          </cell>
          <cell r="N128" t="str">
            <v>-</v>
          </cell>
        </row>
        <row r="129">
          <cell r="A129" t="str">
            <v>4102</v>
          </cell>
          <cell r="M129">
            <v>0</v>
          </cell>
          <cell r="N129" t="str">
            <v>-</v>
          </cell>
        </row>
        <row r="130">
          <cell r="A130" t="str">
            <v>4102</v>
          </cell>
          <cell r="M130">
            <v>0</v>
          </cell>
          <cell r="N130" t="str">
            <v>-</v>
          </cell>
        </row>
        <row r="131">
          <cell r="A131" t="str">
            <v>4102</v>
          </cell>
          <cell r="M131">
            <v>0</v>
          </cell>
          <cell r="N131" t="str">
            <v>-</v>
          </cell>
        </row>
        <row r="132">
          <cell r="A132" t="str">
            <v>4102</v>
          </cell>
          <cell r="M132">
            <v>0</v>
          </cell>
          <cell r="N132" t="str">
            <v>-</v>
          </cell>
        </row>
        <row r="133">
          <cell r="A133" t="str">
            <v>4102</v>
          </cell>
          <cell r="M133">
            <v>0</v>
          </cell>
          <cell r="N133" t="str">
            <v>-</v>
          </cell>
        </row>
        <row r="134">
          <cell r="A134" t="str">
            <v>4102</v>
          </cell>
          <cell r="M134">
            <v>0</v>
          </cell>
          <cell r="N134" t="str">
            <v>-</v>
          </cell>
        </row>
        <row r="135">
          <cell r="A135" t="str">
            <v>4102</v>
          </cell>
          <cell r="M135">
            <v>0</v>
          </cell>
          <cell r="N135" t="str">
            <v>-</v>
          </cell>
        </row>
        <row r="136">
          <cell r="A136" t="str">
            <v>4102</v>
          </cell>
          <cell r="M136">
            <v>0</v>
          </cell>
          <cell r="N136" t="str">
            <v>-</v>
          </cell>
        </row>
        <row r="137">
          <cell r="A137" t="str">
            <v>4102</v>
          </cell>
          <cell r="M137">
            <v>0</v>
          </cell>
          <cell r="N137" t="str">
            <v>-</v>
          </cell>
        </row>
        <row r="138">
          <cell r="A138" t="str">
            <v>4102</v>
          </cell>
          <cell r="M138">
            <v>0</v>
          </cell>
          <cell r="N138" t="str">
            <v>-</v>
          </cell>
        </row>
        <row r="139">
          <cell r="A139" t="str">
            <v>4102</v>
          </cell>
          <cell r="M139">
            <v>0</v>
          </cell>
          <cell r="N139" t="str">
            <v>-</v>
          </cell>
        </row>
        <row r="140">
          <cell r="A140" t="str">
            <v>4102</v>
          </cell>
          <cell r="M140">
            <v>0</v>
          </cell>
          <cell r="N140" t="str">
            <v>-</v>
          </cell>
        </row>
        <row r="141">
          <cell r="A141" t="str">
            <v>4102</v>
          </cell>
          <cell r="M141">
            <v>0</v>
          </cell>
          <cell r="N141" t="str">
            <v>-</v>
          </cell>
        </row>
        <row r="142">
          <cell r="A142" t="str">
            <v>4102</v>
          </cell>
          <cell r="M142">
            <v>0</v>
          </cell>
          <cell r="N142" t="str">
            <v>-</v>
          </cell>
        </row>
        <row r="143">
          <cell r="A143" t="str">
            <v>4102</v>
          </cell>
          <cell r="M143">
            <v>0</v>
          </cell>
          <cell r="N143" t="str">
            <v>-</v>
          </cell>
        </row>
        <row r="144">
          <cell r="A144" t="str">
            <v>4102</v>
          </cell>
          <cell r="M144">
            <v>0</v>
          </cell>
          <cell r="N144" t="str">
            <v>-</v>
          </cell>
        </row>
        <row r="145">
          <cell r="A145" t="str">
            <v>4102</v>
          </cell>
          <cell r="M145">
            <v>0</v>
          </cell>
          <cell r="N145" t="str">
            <v>-</v>
          </cell>
        </row>
        <row r="146">
          <cell r="A146" t="str">
            <v>4102</v>
          </cell>
          <cell r="M146">
            <v>0</v>
          </cell>
          <cell r="N146" t="str">
            <v>-</v>
          </cell>
        </row>
        <row r="147">
          <cell r="A147" t="str">
            <v>4102</v>
          </cell>
          <cell r="M147">
            <v>0</v>
          </cell>
          <cell r="N147" t="str">
            <v>-</v>
          </cell>
        </row>
        <row r="148">
          <cell r="A148" t="str">
            <v>4102</v>
          </cell>
          <cell r="M148">
            <v>0</v>
          </cell>
          <cell r="N148" t="str">
            <v>-</v>
          </cell>
        </row>
        <row r="149">
          <cell r="A149" t="str">
            <v>4102</v>
          </cell>
          <cell r="M149">
            <v>0</v>
          </cell>
          <cell r="N149" t="str">
            <v>-</v>
          </cell>
        </row>
        <row r="150">
          <cell r="A150" t="str">
            <v>4102</v>
          </cell>
          <cell r="M150">
            <v>0</v>
          </cell>
          <cell r="N150" t="str">
            <v>-</v>
          </cell>
        </row>
        <row r="151">
          <cell r="A151" t="str">
            <v>4102</v>
          </cell>
          <cell r="M151">
            <v>0</v>
          </cell>
          <cell r="N151" t="str">
            <v>-</v>
          </cell>
        </row>
        <row r="152">
          <cell r="A152" t="str">
            <v>4102</v>
          </cell>
          <cell r="M152">
            <v>0</v>
          </cell>
          <cell r="N152" t="str">
            <v>-</v>
          </cell>
        </row>
        <row r="153">
          <cell r="A153" t="str">
            <v>4102</v>
          </cell>
          <cell r="M153">
            <v>0</v>
          </cell>
          <cell r="N153" t="str">
            <v>-</v>
          </cell>
        </row>
        <row r="154">
          <cell r="A154" t="str">
            <v>4102</v>
          </cell>
          <cell r="M154">
            <v>0</v>
          </cell>
          <cell r="N154" t="str">
            <v>-</v>
          </cell>
        </row>
        <row r="155">
          <cell r="A155" t="str">
            <v>4102</v>
          </cell>
          <cell r="M155">
            <v>0</v>
          </cell>
          <cell r="N155" t="str">
            <v>-</v>
          </cell>
        </row>
        <row r="156">
          <cell r="A156" t="str">
            <v>4102</v>
          </cell>
          <cell r="M156">
            <v>0</v>
          </cell>
          <cell r="N156" t="str">
            <v>-</v>
          </cell>
        </row>
        <row r="157">
          <cell r="A157" t="str">
            <v>4102</v>
          </cell>
          <cell r="M157">
            <v>0</v>
          </cell>
          <cell r="N157" t="str">
            <v>-</v>
          </cell>
        </row>
        <row r="158">
          <cell r="A158" t="str">
            <v>4102</v>
          </cell>
          <cell r="M158">
            <v>0</v>
          </cell>
          <cell r="N158" t="str">
            <v>-</v>
          </cell>
        </row>
        <row r="159">
          <cell r="A159" t="str">
            <v>4102</v>
          </cell>
          <cell r="M159">
            <v>0</v>
          </cell>
          <cell r="N159" t="str">
            <v>-</v>
          </cell>
        </row>
        <row r="160">
          <cell r="A160" t="str">
            <v>4102</v>
          </cell>
          <cell r="M160">
            <v>0</v>
          </cell>
          <cell r="N160" t="str">
            <v>-</v>
          </cell>
        </row>
        <row r="161">
          <cell r="A161" t="str">
            <v>4102</v>
          </cell>
          <cell r="M161">
            <v>0</v>
          </cell>
          <cell r="N161" t="str">
            <v>-</v>
          </cell>
        </row>
        <row r="162">
          <cell r="A162" t="str">
            <v>4102</v>
          </cell>
          <cell r="M162">
            <v>0</v>
          </cell>
          <cell r="N162" t="str">
            <v>-</v>
          </cell>
        </row>
        <row r="163">
          <cell r="A163" t="str">
            <v>4102</v>
          </cell>
          <cell r="M163">
            <v>0</v>
          </cell>
          <cell r="N163" t="str">
            <v>-</v>
          </cell>
        </row>
        <row r="164">
          <cell r="A164" t="str">
            <v>4102</v>
          </cell>
          <cell r="M164">
            <v>0</v>
          </cell>
          <cell r="N164" t="str">
            <v>-</v>
          </cell>
        </row>
        <row r="165">
          <cell r="A165" t="str">
            <v>4102</v>
          </cell>
          <cell r="M165">
            <v>0</v>
          </cell>
          <cell r="N165" t="str">
            <v>-</v>
          </cell>
        </row>
        <row r="166">
          <cell r="A166" t="str">
            <v>4102</v>
          </cell>
          <cell r="M166">
            <v>0</v>
          </cell>
          <cell r="N166" t="str">
            <v>-</v>
          </cell>
        </row>
        <row r="167">
          <cell r="A167" t="str">
            <v>4102</v>
          </cell>
          <cell r="M167">
            <v>0</v>
          </cell>
          <cell r="N167" t="str">
            <v>-</v>
          </cell>
        </row>
        <row r="168">
          <cell r="A168" t="str">
            <v>4102</v>
          </cell>
          <cell r="M168">
            <v>0</v>
          </cell>
          <cell r="N168" t="str">
            <v>-</v>
          </cell>
        </row>
        <row r="169">
          <cell r="A169" t="str">
            <v>4102</v>
          </cell>
          <cell r="M169">
            <v>0</v>
          </cell>
          <cell r="N169" t="str">
            <v>-</v>
          </cell>
        </row>
        <row r="170">
          <cell r="A170" t="str">
            <v>4102</v>
          </cell>
          <cell r="M170">
            <v>0</v>
          </cell>
          <cell r="N170" t="str">
            <v>-</v>
          </cell>
        </row>
        <row r="171">
          <cell r="A171" t="str">
            <v>4102</v>
          </cell>
          <cell r="M171">
            <v>0</v>
          </cell>
          <cell r="N171" t="str">
            <v>-</v>
          </cell>
        </row>
        <row r="172">
          <cell r="A172" t="str">
            <v>4102</v>
          </cell>
          <cell r="M172">
            <v>0</v>
          </cell>
          <cell r="N172" t="str">
            <v>-</v>
          </cell>
        </row>
        <row r="173">
          <cell r="A173" t="str">
            <v>4102</v>
          </cell>
          <cell r="M173">
            <v>0</v>
          </cell>
          <cell r="N173" t="str">
            <v>-</v>
          </cell>
        </row>
        <row r="174">
          <cell r="A174" t="str">
            <v>4102</v>
          </cell>
          <cell r="M174">
            <v>0</v>
          </cell>
          <cell r="N174" t="str">
            <v>-</v>
          </cell>
        </row>
        <row r="175">
          <cell r="A175" t="str">
            <v>4102</v>
          </cell>
          <cell r="M175">
            <v>0</v>
          </cell>
          <cell r="N175" t="str">
            <v>-</v>
          </cell>
        </row>
        <row r="176">
          <cell r="A176" t="str">
            <v>4102</v>
          </cell>
          <cell r="M176">
            <v>0</v>
          </cell>
          <cell r="N176" t="str">
            <v>-</v>
          </cell>
        </row>
        <row r="177">
          <cell r="A177" t="str">
            <v>4102</v>
          </cell>
          <cell r="M177">
            <v>0</v>
          </cell>
          <cell r="N177" t="str">
            <v>-</v>
          </cell>
        </row>
        <row r="178">
          <cell r="A178" t="str">
            <v>4102</v>
          </cell>
          <cell r="M178">
            <v>0</v>
          </cell>
          <cell r="N178" t="str">
            <v>-</v>
          </cell>
        </row>
        <row r="179">
          <cell r="A179" t="str">
            <v>4102</v>
          </cell>
          <cell r="M179">
            <v>0</v>
          </cell>
          <cell r="N179" t="str">
            <v>-</v>
          </cell>
        </row>
        <row r="180">
          <cell r="A180" t="str">
            <v>4102</v>
          </cell>
          <cell r="M180">
            <v>0</v>
          </cell>
          <cell r="N180" t="str">
            <v>-</v>
          </cell>
        </row>
        <row r="181">
          <cell r="A181" t="str">
            <v>4102</v>
          </cell>
          <cell r="M181">
            <v>0</v>
          </cell>
          <cell r="N181" t="str">
            <v>-</v>
          </cell>
        </row>
        <row r="182">
          <cell r="A182" t="str">
            <v>4102</v>
          </cell>
          <cell r="M182">
            <v>0</v>
          </cell>
          <cell r="N182" t="str">
            <v>-</v>
          </cell>
        </row>
        <row r="183">
          <cell r="A183" t="str">
            <v>4102</v>
          </cell>
          <cell r="M183">
            <v>0</v>
          </cell>
          <cell r="N183" t="str">
            <v>-</v>
          </cell>
        </row>
        <row r="184">
          <cell r="A184" t="str">
            <v>4102</v>
          </cell>
          <cell r="M184">
            <v>0</v>
          </cell>
          <cell r="N184" t="str">
            <v>-</v>
          </cell>
        </row>
        <row r="185">
          <cell r="A185" t="str">
            <v>4102</v>
          </cell>
          <cell r="M185">
            <v>0</v>
          </cell>
          <cell r="N185" t="str">
            <v>-</v>
          </cell>
        </row>
        <row r="186">
          <cell r="A186" t="str">
            <v>4102</v>
          </cell>
          <cell r="M186">
            <v>0</v>
          </cell>
          <cell r="N186" t="str">
            <v>-</v>
          </cell>
        </row>
        <row r="187">
          <cell r="A187" t="str">
            <v>4102</v>
          </cell>
          <cell r="M187">
            <v>0</v>
          </cell>
          <cell r="N187" t="str">
            <v>-</v>
          </cell>
        </row>
        <row r="188">
          <cell r="A188" t="str">
            <v>4102</v>
          </cell>
          <cell r="M188">
            <v>0</v>
          </cell>
          <cell r="N188" t="str">
            <v>-</v>
          </cell>
        </row>
        <row r="189">
          <cell r="A189" t="str">
            <v>4102</v>
          </cell>
          <cell r="M189">
            <v>0</v>
          </cell>
          <cell r="N189" t="str">
            <v>-</v>
          </cell>
        </row>
        <row r="190">
          <cell r="A190" t="str">
            <v>4102</v>
          </cell>
          <cell r="M190">
            <v>0</v>
          </cell>
          <cell r="N190" t="str">
            <v>-</v>
          </cell>
        </row>
        <row r="191">
          <cell r="A191" t="str">
            <v>4102</v>
          </cell>
          <cell r="M191">
            <v>0</v>
          </cell>
          <cell r="N191" t="str">
            <v>-</v>
          </cell>
        </row>
        <row r="192">
          <cell r="A192" t="str">
            <v>4102</v>
          </cell>
          <cell r="M192">
            <v>0</v>
          </cell>
          <cell r="N192" t="str">
            <v>-</v>
          </cell>
        </row>
        <row r="193">
          <cell r="A193" t="str">
            <v>4102</v>
          </cell>
          <cell r="M193">
            <v>0</v>
          </cell>
          <cell r="N193" t="str">
            <v>-</v>
          </cell>
        </row>
        <row r="194">
          <cell r="A194" t="str">
            <v>4102</v>
          </cell>
          <cell r="M194">
            <v>0</v>
          </cell>
          <cell r="N194" t="str">
            <v>-</v>
          </cell>
        </row>
        <row r="195">
          <cell r="A195" t="str">
            <v>4102</v>
          </cell>
          <cell r="M195">
            <v>0</v>
          </cell>
          <cell r="N195" t="str">
            <v>-</v>
          </cell>
        </row>
        <row r="196">
          <cell r="A196" t="str">
            <v>4102</v>
          </cell>
          <cell r="M196">
            <v>0</v>
          </cell>
          <cell r="N196" t="str">
            <v>-</v>
          </cell>
        </row>
        <row r="197">
          <cell r="A197" t="str">
            <v>4102</v>
          </cell>
          <cell r="M197">
            <v>0</v>
          </cell>
          <cell r="N197" t="str">
            <v>-</v>
          </cell>
        </row>
        <row r="198">
          <cell r="A198" t="str">
            <v>4102</v>
          </cell>
          <cell r="M198">
            <v>0</v>
          </cell>
          <cell r="N198" t="str">
            <v>-</v>
          </cell>
        </row>
        <row r="199">
          <cell r="A199" t="str">
            <v>4102</v>
          </cell>
          <cell r="M199">
            <v>0</v>
          </cell>
          <cell r="N199" t="str">
            <v>-</v>
          </cell>
        </row>
        <row r="200">
          <cell r="A200" t="str">
            <v>4102</v>
          </cell>
          <cell r="M200">
            <v>0</v>
          </cell>
          <cell r="N200" t="str">
            <v>-</v>
          </cell>
        </row>
        <row r="201">
          <cell r="A201" t="str">
            <v>4102</v>
          </cell>
          <cell r="M201">
            <v>0</v>
          </cell>
          <cell r="N201" t="str">
            <v>-</v>
          </cell>
        </row>
        <row r="202">
          <cell r="A202" t="str">
            <v>4102</v>
          </cell>
          <cell r="M202">
            <v>0</v>
          </cell>
          <cell r="N202" t="str">
            <v>-</v>
          </cell>
        </row>
        <row r="203">
          <cell r="A203" t="str">
            <v>4102</v>
          </cell>
          <cell r="M203">
            <v>0</v>
          </cell>
          <cell r="N203" t="str">
            <v>-</v>
          </cell>
        </row>
        <row r="204">
          <cell r="A204" t="str">
            <v>4102</v>
          </cell>
          <cell r="M204">
            <v>0</v>
          </cell>
          <cell r="N204" t="str">
            <v>-</v>
          </cell>
        </row>
        <row r="205">
          <cell r="A205" t="str">
            <v>4102</v>
          </cell>
          <cell r="M205">
            <v>0</v>
          </cell>
          <cell r="N205" t="str">
            <v>-</v>
          </cell>
        </row>
        <row r="206">
          <cell r="A206" t="str">
            <v>4102</v>
          </cell>
          <cell r="M206">
            <v>0</v>
          </cell>
          <cell r="N206" t="str">
            <v>-</v>
          </cell>
        </row>
        <row r="207">
          <cell r="A207" t="str">
            <v>4102</v>
          </cell>
          <cell r="M207">
            <v>0</v>
          </cell>
          <cell r="N207" t="str">
            <v>-</v>
          </cell>
        </row>
        <row r="208">
          <cell r="A208" t="str">
            <v>4102</v>
          </cell>
          <cell r="M208">
            <v>0</v>
          </cell>
          <cell r="N208" t="str">
            <v>-</v>
          </cell>
        </row>
        <row r="209">
          <cell r="A209" t="str">
            <v>4102</v>
          </cell>
          <cell r="M209">
            <v>0</v>
          </cell>
          <cell r="N209" t="str">
            <v>-</v>
          </cell>
        </row>
        <row r="210">
          <cell r="A210" t="str">
            <v>4102</v>
          </cell>
          <cell r="M210">
            <v>0</v>
          </cell>
          <cell r="N210" t="str">
            <v>-</v>
          </cell>
        </row>
        <row r="211">
          <cell r="A211" t="str">
            <v>4102</v>
          </cell>
          <cell r="M211">
            <v>0</v>
          </cell>
          <cell r="N211" t="str">
            <v>-</v>
          </cell>
        </row>
        <row r="212">
          <cell r="A212" t="str">
            <v>4102</v>
          </cell>
          <cell r="M212">
            <v>0</v>
          </cell>
          <cell r="N212" t="str">
            <v>-</v>
          </cell>
        </row>
        <row r="213">
          <cell r="A213" t="str">
            <v>4102</v>
          </cell>
          <cell r="M213">
            <v>0</v>
          </cell>
          <cell r="N213" t="str">
            <v>-</v>
          </cell>
        </row>
        <row r="214">
          <cell r="A214" t="str">
            <v>4102</v>
          </cell>
          <cell r="M214">
            <v>0</v>
          </cell>
          <cell r="N214" t="str">
            <v>-</v>
          </cell>
        </row>
        <row r="215">
          <cell r="A215" t="str">
            <v>4102</v>
          </cell>
          <cell r="M215">
            <v>0</v>
          </cell>
          <cell r="N215" t="str">
            <v>-</v>
          </cell>
        </row>
        <row r="216">
          <cell r="A216" t="str">
            <v>4102</v>
          </cell>
          <cell r="M216">
            <v>0</v>
          </cell>
          <cell r="N216" t="str">
            <v>-</v>
          </cell>
        </row>
        <row r="217">
          <cell r="A217" t="str">
            <v>4102</v>
          </cell>
          <cell r="M217">
            <v>0</v>
          </cell>
          <cell r="N217" t="str">
            <v>-</v>
          </cell>
        </row>
        <row r="218">
          <cell r="A218" t="str">
            <v>4102</v>
          </cell>
          <cell r="M218">
            <v>0</v>
          </cell>
          <cell r="N218" t="str">
            <v>-</v>
          </cell>
        </row>
        <row r="219">
          <cell r="A219" t="str">
            <v>4102</v>
          </cell>
          <cell r="M219">
            <v>0</v>
          </cell>
          <cell r="N219" t="str">
            <v>-</v>
          </cell>
        </row>
        <row r="220">
          <cell r="A220" t="str">
            <v>4102</v>
          </cell>
          <cell r="M220">
            <v>0</v>
          </cell>
          <cell r="N220" t="str">
            <v>-</v>
          </cell>
        </row>
        <row r="221">
          <cell r="A221" t="str">
            <v>4102</v>
          </cell>
          <cell r="M221">
            <v>0</v>
          </cell>
          <cell r="N221" t="str">
            <v>-</v>
          </cell>
        </row>
        <row r="222">
          <cell r="A222" t="str">
            <v>4102</v>
          </cell>
          <cell r="M222">
            <v>0</v>
          </cell>
          <cell r="N222" t="str">
            <v>-</v>
          </cell>
        </row>
        <row r="223">
          <cell r="A223" t="str">
            <v>4102</v>
          </cell>
          <cell r="M223">
            <v>0</v>
          </cell>
          <cell r="N223" t="str">
            <v>-</v>
          </cell>
        </row>
        <row r="224">
          <cell r="A224" t="str">
            <v>4102</v>
          </cell>
          <cell r="M224">
            <v>0</v>
          </cell>
          <cell r="N224" t="str">
            <v>-</v>
          </cell>
        </row>
        <row r="225">
          <cell r="A225" t="str">
            <v>4102</v>
          </cell>
          <cell r="M225">
            <v>0</v>
          </cell>
          <cell r="N225" t="str">
            <v>-</v>
          </cell>
        </row>
        <row r="226">
          <cell r="A226" t="str">
            <v>4102</v>
          </cell>
          <cell r="M226">
            <v>0</v>
          </cell>
          <cell r="N226" t="str">
            <v>-</v>
          </cell>
        </row>
        <row r="227">
          <cell r="A227" t="str">
            <v>4102</v>
          </cell>
          <cell r="M227">
            <v>0</v>
          </cell>
          <cell r="N227" t="str">
            <v>-</v>
          </cell>
        </row>
        <row r="228">
          <cell r="A228" t="str">
            <v>4102</v>
          </cell>
          <cell r="M228">
            <v>0</v>
          </cell>
          <cell r="N228" t="str">
            <v>-</v>
          </cell>
        </row>
        <row r="229">
          <cell r="A229" t="str">
            <v>4102</v>
          </cell>
          <cell r="M229">
            <v>0</v>
          </cell>
          <cell r="N229" t="str">
            <v>-</v>
          </cell>
        </row>
        <row r="230">
          <cell r="A230" t="str">
            <v>4102</v>
          </cell>
          <cell r="M230">
            <v>0</v>
          </cell>
          <cell r="N230" t="str">
            <v>-</v>
          </cell>
        </row>
        <row r="231">
          <cell r="A231" t="str">
            <v>4102</v>
          </cell>
          <cell r="M231">
            <v>0</v>
          </cell>
          <cell r="N231" t="str">
            <v>-</v>
          </cell>
        </row>
        <row r="232">
          <cell r="A232" t="str">
            <v>4102</v>
          </cell>
          <cell r="M232">
            <v>0</v>
          </cell>
          <cell r="N232" t="str">
            <v>-</v>
          </cell>
        </row>
        <row r="233">
          <cell r="A233" t="str">
            <v>4102</v>
          </cell>
          <cell r="M233">
            <v>0</v>
          </cell>
          <cell r="N233" t="str">
            <v>-</v>
          </cell>
        </row>
        <row r="234">
          <cell r="A234" t="str">
            <v>4102</v>
          </cell>
          <cell r="M234">
            <v>0</v>
          </cell>
          <cell r="N234" t="str">
            <v>-</v>
          </cell>
        </row>
        <row r="235">
          <cell r="A235" t="str">
            <v>4102</v>
          </cell>
          <cell r="M235">
            <v>0</v>
          </cell>
          <cell r="N235" t="str">
            <v>-</v>
          </cell>
        </row>
        <row r="236">
          <cell r="A236" t="str">
            <v>4102</v>
          </cell>
          <cell r="M236">
            <v>0</v>
          </cell>
          <cell r="N236" t="str">
            <v>-</v>
          </cell>
        </row>
        <row r="237">
          <cell r="A237" t="str">
            <v>4102</v>
          </cell>
          <cell r="M237">
            <v>0</v>
          </cell>
          <cell r="N237" t="str">
            <v>-</v>
          </cell>
        </row>
        <row r="238">
          <cell r="A238" t="str">
            <v>4102</v>
          </cell>
          <cell r="M238">
            <v>0</v>
          </cell>
          <cell r="N238" t="str">
            <v>-</v>
          </cell>
        </row>
        <row r="239">
          <cell r="A239" t="str">
            <v>4102</v>
          </cell>
          <cell r="M239">
            <v>0</v>
          </cell>
          <cell r="N239" t="str">
            <v>-</v>
          </cell>
        </row>
        <row r="240">
          <cell r="A240" t="str">
            <v>4102</v>
          </cell>
          <cell r="M240">
            <v>0</v>
          </cell>
          <cell r="N240" t="str">
            <v>-</v>
          </cell>
        </row>
        <row r="241">
          <cell r="A241" t="str">
            <v>4102</v>
          </cell>
          <cell r="M241">
            <v>0</v>
          </cell>
          <cell r="N241" t="str">
            <v>-</v>
          </cell>
        </row>
        <row r="242">
          <cell r="A242" t="str">
            <v>4102</v>
          </cell>
          <cell r="M242">
            <v>0</v>
          </cell>
          <cell r="N242" t="str">
            <v>-</v>
          </cell>
        </row>
        <row r="243">
          <cell r="A243" t="str">
            <v>4102</v>
          </cell>
          <cell r="M243">
            <v>0</v>
          </cell>
          <cell r="N243" t="str">
            <v>-</v>
          </cell>
        </row>
        <row r="244">
          <cell r="A244" t="str">
            <v>4102</v>
          </cell>
          <cell r="M244">
            <v>0</v>
          </cell>
          <cell r="N244" t="str">
            <v>-</v>
          </cell>
        </row>
        <row r="245">
          <cell r="A245" t="str">
            <v>4102</v>
          </cell>
          <cell r="M245">
            <v>0</v>
          </cell>
          <cell r="N245" t="str">
            <v>-</v>
          </cell>
        </row>
        <row r="246">
          <cell r="A246" t="str">
            <v>4102</v>
          </cell>
          <cell r="M246">
            <v>0</v>
          </cell>
          <cell r="N246" t="str">
            <v>-</v>
          </cell>
        </row>
        <row r="247">
          <cell r="A247" t="str">
            <v>4102</v>
          </cell>
          <cell r="M247">
            <v>0</v>
          </cell>
          <cell r="N247" t="str">
            <v>-</v>
          </cell>
        </row>
        <row r="248">
          <cell r="A248" t="str">
            <v>4102</v>
          </cell>
          <cell r="M248">
            <v>0</v>
          </cell>
          <cell r="N248" t="str">
            <v>-</v>
          </cell>
        </row>
        <row r="249">
          <cell r="A249" t="str">
            <v>4102</v>
          </cell>
          <cell r="M249">
            <v>0</v>
          </cell>
          <cell r="N249" t="str">
            <v>-</v>
          </cell>
        </row>
        <row r="250">
          <cell r="A250" t="str">
            <v>4102</v>
          </cell>
          <cell r="M250">
            <v>0</v>
          </cell>
          <cell r="N250" t="str">
            <v>-</v>
          </cell>
        </row>
        <row r="251">
          <cell r="A251" t="str">
            <v>4102</v>
          </cell>
          <cell r="M251">
            <v>0</v>
          </cell>
          <cell r="N251" t="str">
            <v>-</v>
          </cell>
        </row>
        <row r="252">
          <cell r="A252" t="str">
            <v>4102</v>
          </cell>
          <cell r="M252">
            <v>0</v>
          </cell>
          <cell r="N252" t="str">
            <v>-</v>
          </cell>
        </row>
        <row r="253">
          <cell r="A253" t="str">
            <v>4102</v>
          </cell>
          <cell r="M253">
            <v>0</v>
          </cell>
          <cell r="N253" t="str">
            <v>-</v>
          </cell>
        </row>
        <row r="254">
          <cell r="A254" t="str">
            <v>4102</v>
          </cell>
          <cell r="M254">
            <v>0</v>
          </cell>
          <cell r="N254" t="str">
            <v>-</v>
          </cell>
        </row>
        <row r="255">
          <cell r="A255" t="str">
            <v>4102</v>
          </cell>
          <cell r="M255">
            <v>0</v>
          </cell>
          <cell r="N255" t="str">
            <v>-</v>
          </cell>
        </row>
        <row r="256">
          <cell r="A256" t="str">
            <v>4102</v>
          </cell>
          <cell r="M256">
            <v>0</v>
          </cell>
          <cell r="N256" t="str">
            <v>-</v>
          </cell>
        </row>
        <row r="257">
          <cell r="A257" t="str">
            <v>4102</v>
          </cell>
          <cell r="M257">
            <v>0</v>
          </cell>
          <cell r="N257" t="str">
            <v>-</v>
          </cell>
        </row>
        <row r="258">
          <cell r="A258" t="str">
            <v>4102</v>
          </cell>
          <cell r="M258">
            <v>0</v>
          </cell>
          <cell r="N258" t="str">
            <v>-</v>
          </cell>
        </row>
        <row r="259">
          <cell r="A259" t="str">
            <v>4102</v>
          </cell>
          <cell r="M259">
            <v>0</v>
          </cell>
          <cell r="N259" t="str">
            <v>-</v>
          </cell>
        </row>
        <row r="260">
          <cell r="A260" t="str">
            <v>4102</v>
          </cell>
          <cell r="M260">
            <v>0</v>
          </cell>
          <cell r="N260" t="str">
            <v>-</v>
          </cell>
        </row>
        <row r="261">
          <cell r="A261" t="str">
            <v>4102</v>
          </cell>
          <cell r="M261">
            <v>0</v>
          </cell>
          <cell r="N261" t="str">
            <v>-</v>
          </cell>
        </row>
        <row r="262">
          <cell r="A262" t="str">
            <v>4102</v>
          </cell>
          <cell r="M262">
            <v>0</v>
          </cell>
          <cell r="N262" t="str">
            <v>-</v>
          </cell>
        </row>
        <row r="263">
          <cell r="A263" t="str">
            <v>4102</v>
          </cell>
          <cell r="M263">
            <v>0</v>
          </cell>
          <cell r="N263" t="str">
            <v>-</v>
          </cell>
        </row>
        <row r="264">
          <cell r="A264" t="str">
            <v>4102</v>
          </cell>
          <cell r="M264">
            <v>0</v>
          </cell>
          <cell r="N264" t="str">
            <v>-</v>
          </cell>
        </row>
        <row r="265">
          <cell r="A265" t="str">
            <v>4102</v>
          </cell>
          <cell r="M265">
            <v>0</v>
          </cell>
          <cell r="N265" t="str">
            <v>-</v>
          </cell>
        </row>
        <row r="266">
          <cell r="A266" t="str">
            <v>4102</v>
          </cell>
          <cell r="M266">
            <v>0</v>
          </cell>
          <cell r="N266" t="str">
            <v>-</v>
          </cell>
        </row>
        <row r="267">
          <cell r="A267" t="str">
            <v>4102</v>
          </cell>
          <cell r="M267">
            <v>0</v>
          </cell>
          <cell r="N267" t="str">
            <v>-</v>
          </cell>
        </row>
        <row r="268">
          <cell r="A268" t="str">
            <v>4102</v>
          </cell>
          <cell r="M268">
            <v>0</v>
          </cell>
          <cell r="N268" t="str">
            <v>-</v>
          </cell>
        </row>
        <row r="269">
          <cell r="A269" t="str">
            <v>4102</v>
          </cell>
          <cell r="M269">
            <v>0</v>
          </cell>
          <cell r="N269" t="str">
            <v>-</v>
          </cell>
        </row>
        <row r="270">
          <cell r="A270" t="str">
            <v>4102</v>
          </cell>
          <cell r="M270">
            <v>0</v>
          </cell>
          <cell r="N270" t="str">
            <v>-</v>
          </cell>
        </row>
        <row r="271">
          <cell r="A271" t="str">
            <v>4102</v>
          </cell>
          <cell r="M271">
            <v>0</v>
          </cell>
          <cell r="N271" t="str">
            <v>-</v>
          </cell>
        </row>
        <row r="272">
          <cell r="A272" t="str">
            <v>4102</v>
          </cell>
          <cell r="M272">
            <v>0</v>
          </cell>
          <cell r="N272" t="str">
            <v>-</v>
          </cell>
        </row>
        <row r="273">
          <cell r="A273" t="str">
            <v>4102</v>
          </cell>
          <cell r="M273">
            <v>0</v>
          </cell>
          <cell r="N273" t="str">
            <v>-</v>
          </cell>
        </row>
        <row r="274">
          <cell r="A274" t="str">
            <v>4102</v>
          </cell>
          <cell r="M274">
            <v>0</v>
          </cell>
          <cell r="N274" t="str">
            <v>-</v>
          </cell>
        </row>
        <row r="275">
          <cell r="A275" t="str">
            <v>4102</v>
          </cell>
          <cell r="M275">
            <v>0</v>
          </cell>
          <cell r="N275" t="str">
            <v>-</v>
          </cell>
        </row>
        <row r="276">
          <cell r="A276" t="str">
            <v>4102</v>
          </cell>
          <cell r="M276">
            <v>0</v>
          </cell>
          <cell r="N276" t="str">
            <v>-</v>
          </cell>
        </row>
        <row r="277">
          <cell r="A277" t="str">
            <v>4102</v>
          </cell>
          <cell r="M277">
            <v>0</v>
          </cell>
          <cell r="N277" t="str">
            <v>-</v>
          </cell>
        </row>
        <row r="278">
          <cell r="A278" t="str">
            <v>4102</v>
          </cell>
          <cell r="M278">
            <v>0</v>
          </cell>
          <cell r="N278" t="str">
            <v>-</v>
          </cell>
        </row>
        <row r="279">
          <cell r="A279" t="str">
            <v>4102</v>
          </cell>
          <cell r="M279">
            <v>0</v>
          </cell>
          <cell r="N279" t="str">
            <v>-</v>
          </cell>
        </row>
        <row r="280">
          <cell r="A280" t="str">
            <v>4102</v>
          </cell>
          <cell r="M280">
            <v>0</v>
          </cell>
          <cell r="N280" t="str">
            <v>-</v>
          </cell>
        </row>
        <row r="281">
          <cell r="A281" t="str">
            <v>4102</v>
          </cell>
          <cell r="M281">
            <v>0</v>
          </cell>
          <cell r="N281" t="str">
            <v>-</v>
          </cell>
        </row>
        <row r="282">
          <cell r="A282" t="str">
            <v>4102</v>
          </cell>
          <cell r="M282">
            <v>0</v>
          </cell>
          <cell r="N282" t="str">
            <v>-</v>
          </cell>
        </row>
        <row r="283">
          <cell r="A283" t="str">
            <v>4102</v>
          </cell>
          <cell r="M283">
            <v>0</v>
          </cell>
          <cell r="N283" t="str">
            <v>-</v>
          </cell>
        </row>
        <row r="284">
          <cell r="A284" t="str">
            <v>4104</v>
          </cell>
          <cell r="M284">
            <v>0</v>
          </cell>
          <cell r="N284" t="str">
            <v>-</v>
          </cell>
        </row>
        <row r="285">
          <cell r="A285" t="str">
            <v>4104</v>
          </cell>
          <cell r="M285">
            <v>0</v>
          </cell>
          <cell r="N285" t="str">
            <v>-</v>
          </cell>
        </row>
        <row r="286">
          <cell r="A286" t="str">
            <v>4104</v>
          </cell>
          <cell r="M286">
            <v>0</v>
          </cell>
          <cell r="N286" t="str">
            <v>-</v>
          </cell>
        </row>
        <row r="287">
          <cell r="A287" t="str">
            <v>4104</v>
          </cell>
          <cell r="M287">
            <v>0</v>
          </cell>
          <cell r="N287" t="str">
            <v>-</v>
          </cell>
        </row>
        <row r="288">
          <cell r="A288" t="str">
            <v>4104</v>
          </cell>
          <cell r="M288">
            <v>0</v>
          </cell>
          <cell r="N288" t="str">
            <v>-</v>
          </cell>
        </row>
        <row r="289">
          <cell r="A289" t="str">
            <v>4106</v>
          </cell>
          <cell r="M289">
            <v>0</v>
          </cell>
          <cell r="N289" t="str">
            <v>-</v>
          </cell>
        </row>
        <row r="290">
          <cell r="A290" t="str">
            <v>4106</v>
          </cell>
          <cell r="M290">
            <v>0</v>
          </cell>
          <cell r="N290" t="str">
            <v>-</v>
          </cell>
        </row>
        <row r="291">
          <cell r="A291" t="str">
            <v>4106</v>
          </cell>
          <cell r="M291">
            <v>0</v>
          </cell>
          <cell r="N291" t="str">
            <v>-</v>
          </cell>
        </row>
        <row r="292">
          <cell r="A292" t="str">
            <v>4106</v>
          </cell>
          <cell r="M292">
            <v>0</v>
          </cell>
          <cell r="N292" t="str">
            <v>-</v>
          </cell>
        </row>
        <row r="293">
          <cell r="A293" t="str">
            <v>4106</v>
          </cell>
          <cell r="M293">
            <v>0</v>
          </cell>
          <cell r="N293" t="str">
            <v>-</v>
          </cell>
        </row>
        <row r="294">
          <cell r="A294" t="str">
            <v>4106</v>
          </cell>
          <cell r="M294">
            <v>0</v>
          </cell>
          <cell r="N294" t="str">
            <v>-</v>
          </cell>
        </row>
        <row r="295">
          <cell r="A295" t="str">
            <v>4106</v>
          </cell>
          <cell r="M295">
            <v>0</v>
          </cell>
          <cell r="N295" t="str">
            <v>-</v>
          </cell>
        </row>
        <row r="296">
          <cell r="A296" t="str">
            <v>4106</v>
          </cell>
          <cell r="M296">
            <v>0</v>
          </cell>
          <cell r="N296" t="str">
            <v>-</v>
          </cell>
        </row>
        <row r="297">
          <cell r="A297" t="str">
            <v>4106</v>
          </cell>
          <cell r="M297">
            <v>0</v>
          </cell>
          <cell r="N297" t="str">
            <v>-</v>
          </cell>
        </row>
        <row r="298">
          <cell r="A298" t="str">
            <v>4106</v>
          </cell>
          <cell r="M298">
            <v>0</v>
          </cell>
          <cell r="N298" t="str">
            <v>-</v>
          </cell>
        </row>
        <row r="299">
          <cell r="A299" t="str">
            <v>4106</v>
          </cell>
          <cell r="M299">
            <v>0</v>
          </cell>
          <cell r="N299" t="str">
            <v>-</v>
          </cell>
        </row>
        <row r="300">
          <cell r="A300" t="str">
            <v>4106</v>
          </cell>
          <cell r="M300">
            <v>0</v>
          </cell>
          <cell r="N300" t="str">
            <v>-</v>
          </cell>
        </row>
        <row r="301">
          <cell r="A301" t="str">
            <v>4106</v>
          </cell>
          <cell r="M301">
            <v>0</v>
          </cell>
          <cell r="N301" t="str">
            <v>-</v>
          </cell>
        </row>
        <row r="302">
          <cell r="A302" t="str">
            <v>4106</v>
          </cell>
          <cell r="M302">
            <v>0</v>
          </cell>
          <cell r="N302" t="str">
            <v>-</v>
          </cell>
        </row>
        <row r="303">
          <cell r="A303" t="str">
            <v>4106</v>
          </cell>
          <cell r="M303">
            <v>0</v>
          </cell>
          <cell r="N303" t="str">
            <v>-</v>
          </cell>
        </row>
        <row r="304">
          <cell r="A304" t="str">
            <v>4106</v>
          </cell>
          <cell r="M304">
            <v>0</v>
          </cell>
          <cell r="N304" t="str">
            <v>-</v>
          </cell>
        </row>
        <row r="305">
          <cell r="A305" t="str">
            <v>4106</v>
          </cell>
          <cell r="M305">
            <v>0</v>
          </cell>
          <cell r="N305" t="str">
            <v>-</v>
          </cell>
        </row>
        <row r="306">
          <cell r="A306" t="str">
            <v>4106</v>
          </cell>
          <cell r="M306">
            <v>0</v>
          </cell>
          <cell r="N306" t="str">
            <v>-</v>
          </cell>
        </row>
        <row r="307">
          <cell r="A307" t="str">
            <v>4106</v>
          </cell>
          <cell r="M307">
            <v>0</v>
          </cell>
          <cell r="N307" t="str">
            <v>-</v>
          </cell>
        </row>
        <row r="308">
          <cell r="A308" t="str">
            <v>4106</v>
          </cell>
          <cell r="M308">
            <v>0</v>
          </cell>
          <cell r="N308" t="str">
            <v>-</v>
          </cell>
        </row>
        <row r="309">
          <cell r="A309" t="str">
            <v>4106</v>
          </cell>
          <cell r="M309">
            <v>0</v>
          </cell>
          <cell r="N309" t="str">
            <v>-</v>
          </cell>
        </row>
        <row r="310">
          <cell r="A310" t="str">
            <v>4106</v>
          </cell>
          <cell r="M310">
            <v>0</v>
          </cell>
          <cell r="N310" t="str">
            <v>-</v>
          </cell>
        </row>
        <row r="311">
          <cell r="A311" t="str">
            <v>4106</v>
          </cell>
          <cell r="M311">
            <v>0</v>
          </cell>
          <cell r="N311" t="str">
            <v>-</v>
          </cell>
        </row>
        <row r="312">
          <cell r="A312" t="str">
            <v>4106</v>
          </cell>
          <cell r="M312">
            <v>0</v>
          </cell>
          <cell r="N312" t="str">
            <v>-</v>
          </cell>
        </row>
        <row r="313">
          <cell r="A313" t="str">
            <v>4106</v>
          </cell>
          <cell r="M313">
            <v>0</v>
          </cell>
          <cell r="N313" t="str">
            <v>-</v>
          </cell>
        </row>
        <row r="314">
          <cell r="A314" t="str">
            <v>4106</v>
          </cell>
          <cell r="M314">
            <v>0</v>
          </cell>
          <cell r="N314" t="str">
            <v>-</v>
          </cell>
        </row>
        <row r="315">
          <cell r="A315" t="str">
            <v>4106</v>
          </cell>
          <cell r="M315">
            <v>0</v>
          </cell>
          <cell r="N315" t="str">
            <v>-</v>
          </cell>
        </row>
        <row r="316">
          <cell r="A316" t="str">
            <v>4106</v>
          </cell>
          <cell r="M316">
            <v>0</v>
          </cell>
          <cell r="N316" t="str">
            <v>-</v>
          </cell>
        </row>
        <row r="317">
          <cell r="A317" t="str">
            <v>4106</v>
          </cell>
          <cell r="M317">
            <v>0</v>
          </cell>
          <cell r="N317" t="str">
            <v>-</v>
          </cell>
        </row>
        <row r="318">
          <cell r="A318" t="str">
            <v>4106</v>
          </cell>
          <cell r="M318">
            <v>0</v>
          </cell>
          <cell r="N318" t="str">
            <v>-</v>
          </cell>
        </row>
        <row r="319">
          <cell r="A319" t="str">
            <v>4106</v>
          </cell>
          <cell r="M319">
            <v>0</v>
          </cell>
          <cell r="N319" t="str">
            <v>-</v>
          </cell>
        </row>
        <row r="320">
          <cell r="A320" t="str">
            <v>4106</v>
          </cell>
          <cell r="M320">
            <v>0</v>
          </cell>
          <cell r="N320" t="str">
            <v>-</v>
          </cell>
        </row>
        <row r="321">
          <cell r="A321" t="str">
            <v>4106</v>
          </cell>
          <cell r="M321">
            <v>0</v>
          </cell>
          <cell r="N321" t="str">
            <v>-</v>
          </cell>
        </row>
        <row r="322">
          <cell r="A322" t="str">
            <v>4106</v>
          </cell>
          <cell r="M322">
            <v>0</v>
          </cell>
          <cell r="N322" t="str">
            <v>-</v>
          </cell>
        </row>
        <row r="323">
          <cell r="A323" t="str">
            <v>4106</v>
          </cell>
          <cell r="M323">
            <v>0</v>
          </cell>
          <cell r="N323" t="str">
            <v>-</v>
          </cell>
        </row>
        <row r="324">
          <cell r="A324" t="str">
            <v>4106</v>
          </cell>
          <cell r="M324">
            <v>0</v>
          </cell>
          <cell r="N324" t="str">
            <v>-</v>
          </cell>
        </row>
        <row r="325">
          <cell r="A325" t="str">
            <v>4108</v>
          </cell>
          <cell r="M325">
            <v>0</v>
          </cell>
          <cell r="N325" t="str">
            <v>-</v>
          </cell>
        </row>
        <row r="326">
          <cell r="A326" t="str">
            <v>4110</v>
          </cell>
          <cell r="M326">
            <v>0</v>
          </cell>
          <cell r="N326" t="str">
            <v>-</v>
          </cell>
        </row>
        <row r="327">
          <cell r="A327" t="str">
            <v>4110</v>
          </cell>
          <cell r="M327">
            <v>0</v>
          </cell>
          <cell r="N327" t="str">
            <v>-</v>
          </cell>
        </row>
        <row r="328">
          <cell r="A328" t="str">
            <v>4110</v>
          </cell>
          <cell r="M328">
            <v>0</v>
          </cell>
          <cell r="N328" t="str">
            <v>-</v>
          </cell>
        </row>
        <row r="329">
          <cell r="A329" t="str">
            <v>4110</v>
          </cell>
          <cell r="M329">
            <v>0</v>
          </cell>
          <cell r="N329" t="str">
            <v>-</v>
          </cell>
        </row>
        <row r="330">
          <cell r="A330" t="str">
            <v>4110</v>
          </cell>
          <cell r="M330">
            <v>0</v>
          </cell>
          <cell r="N330" t="str">
            <v>-</v>
          </cell>
        </row>
        <row r="331">
          <cell r="A331" t="str">
            <v>4110</v>
          </cell>
          <cell r="M331">
            <v>0</v>
          </cell>
          <cell r="N331" t="str">
            <v>-</v>
          </cell>
        </row>
        <row r="332">
          <cell r="A332" t="str">
            <v>4110</v>
          </cell>
          <cell r="M332">
            <v>0</v>
          </cell>
          <cell r="N332" t="str">
            <v>-</v>
          </cell>
        </row>
        <row r="333">
          <cell r="A333" t="str">
            <v>4110</v>
          </cell>
          <cell r="M333">
            <v>0</v>
          </cell>
          <cell r="N333" t="str">
            <v>-</v>
          </cell>
        </row>
        <row r="334">
          <cell r="A334" t="str">
            <v>4110</v>
          </cell>
          <cell r="M334">
            <v>0</v>
          </cell>
          <cell r="N334" t="str">
            <v>-</v>
          </cell>
        </row>
        <row r="335">
          <cell r="A335" t="str">
            <v>4110</v>
          </cell>
          <cell r="M335">
            <v>0</v>
          </cell>
          <cell r="N335" t="str">
            <v>-</v>
          </cell>
        </row>
        <row r="336">
          <cell r="A336" t="str">
            <v>4110</v>
          </cell>
          <cell r="M336">
            <v>0</v>
          </cell>
          <cell r="N336" t="str">
            <v>-</v>
          </cell>
        </row>
        <row r="337">
          <cell r="A337" t="str">
            <v>4110</v>
          </cell>
          <cell r="M337">
            <v>0</v>
          </cell>
          <cell r="N337" t="str">
            <v>-</v>
          </cell>
        </row>
        <row r="338">
          <cell r="A338" t="str">
            <v>4110</v>
          </cell>
          <cell r="M338">
            <v>0</v>
          </cell>
          <cell r="N338" t="str">
            <v>-</v>
          </cell>
        </row>
        <row r="339">
          <cell r="A339" t="str">
            <v>4110</v>
          </cell>
          <cell r="M339">
            <v>0</v>
          </cell>
          <cell r="N339" t="str">
            <v>-</v>
          </cell>
        </row>
        <row r="340">
          <cell r="A340" t="str">
            <v>4110</v>
          </cell>
          <cell r="M340">
            <v>0</v>
          </cell>
          <cell r="N340" t="str">
            <v>-</v>
          </cell>
        </row>
        <row r="341">
          <cell r="A341" t="str">
            <v>4110</v>
          </cell>
          <cell r="M341">
            <v>0</v>
          </cell>
          <cell r="N341" t="str">
            <v>-</v>
          </cell>
        </row>
        <row r="342">
          <cell r="A342" t="str">
            <v>4110</v>
          </cell>
          <cell r="M342">
            <v>0</v>
          </cell>
          <cell r="N342" t="str">
            <v>-</v>
          </cell>
        </row>
        <row r="343">
          <cell r="A343" t="str">
            <v>4110</v>
          </cell>
          <cell r="M343">
            <v>0</v>
          </cell>
          <cell r="N343" t="str">
            <v>-</v>
          </cell>
        </row>
        <row r="344">
          <cell r="A344" t="str">
            <v>4110</v>
          </cell>
          <cell r="M344">
            <v>0</v>
          </cell>
          <cell r="N344" t="str">
            <v>-</v>
          </cell>
        </row>
        <row r="345">
          <cell r="A345" t="str">
            <v>4110</v>
          </cell>
          <cell r="M345">
            <v>0</v>
          </cell>
          <cell r="N345" t="str">
            <v>-</v>
          </cell>
        </row>
        <row r="346">
          <cell r="A346" t="str">
            <v>4110</v>
          </cell>
          <cell r="M346">
            <v>0</v>
          </cell>
          <cell r="N346" t="str">
            <v>-</v>
          </cell>
        </row>
        <row r="347">
          <cell r="A347" t="str">
            <v>4110</v>
          </cell>
          <cell r="M347">
            <v>0</v>
          </cell>
          <cell r="N347" t="str">
            <v>-</v>
          </cell>
        </row>
        <row r="348">
          <cell r="A348" t="str">
            <v>4110</v>
          </cell>
          <cell r="M348">
            <v>0</v>
          </cell>
          <cell r="N348" t="str">
            <v>-</v>
          </cell>
        </row>
        <row r="349">
          <cell r="A349" t="str">
            <v>4110</v>
          </cell>
          <cell r="M349">
            <v>0</v>
          </cell>
          <cell r="N349" t="str">
            <v>-</v>
          </cell>
        </row>
        <row r="350">
          <cell r="A350" t="str">
            <v>4110</v>
          </cell>
          <cell r="M350">
            <v>0</v>
          </cell>
          <cell r="N350" t="str">
            <v>-</v>
          </cell>
        </row>
        <row r="351">
          <cell r="A351" t="str">
            <v>4110</v>
          </cell>
          <cell r="M351">
            <v>0</v>
          </cell>
          <cell r="N351" t="str">
            <v>-</v>
          </cell>
        </row>
        <row r="352">
          <cell r="A352" t="str">
            <v>4110</v>
          </cell>
          <cell r="M352">
            <v>0</v>
          </cell>
          <cell r="N352" t="str">
            <v>-</v>
          </cell>
        </row>
        <row r="353">
          <cell r="A353" t="str">
            <v>4110</v>
          </cell>
          <cell r="M353">
            <v>0</v>
          </cell>
          <cell r="N353" t="str">
            <v>-</v>
          </cell>
        </row>
        <row r="354">
          <cell r="A354" t="str">
            <v>4110</v>
          </cell>
          <cell r="M354">
            <v>0</v>
          </cell>
          <cell r="N354" t="str">
            <v>-</v>
          </cell>
        </row>
        <row r="355">
          <cell r="A355" t="str">
            <v>4110</v>
          </cell>
          <cell r="M355">
            <v>0</v>
          </cell>
          <cell r="N355" t="str">
            <v>-</v>
          </cell>
        </row>
        <row r="356">
          <cell r="A356" t="str">
            <v>4110</v>
          </cell>
          <cell r="M356">
            <v>0</v>
          </cell>
          <cell r="N356" t="str">
            <v>-</v>
          </cell>
        </row>
        <row r="357">
          <cell r="A357" t="str">
            <v>4110</v>
          </cell>
          <cell r="M357">
            <v>0</v>
          </cell>
          <cell r="N357" t="str">
            <v>-</v>
          </cell>
        </row>
        <row r="358">
          <cell r="A358" t="str">
            <v>4110</v>
          </cell>
          <cell r="M358">
            <v>0</v>
          </cell>
          <cell r="N358" t="str">
            <v>-</v>
          </cell>
        </row>
        <row r="359">
          <cell r="A359" t="str">
            <v>4110</v>
          </cell>
          <cell r="M359">
            <v>0</v>
          </cell>
          <cell r="N359" t="str">
            <v>-</v>
          </cell>
        </row>
        <row r="360">
          <cell r="A360" t="str">
            <v>4110</v>
          </cell>
          <cell r="M360">
            <v>0</v>
          </cell>
          <cell r="N360" t="str">
            <v>-</v>
          </cell>
        </row>
        <row r="361">
          <cell r="A361" t="str">
            <v>4110</v>
          </cell>
          <cell r="M361">
            <v>0</v>
          </cell>
          <cell r="N361" t="str">
            <v>-</v>
          </cell>
        </row>
        <row r="362">
          <cell r="A362" t="str">
            <v>4110</v>
          </cell>
          <cell r="M362">
            <v>0</v>
          </cell>
          <cell r="N362" t="str">
            <v>-</v>
          </cell>
        </row>
        <row r="363">
          <cell r="A363" t="str">
            <v>4110</v>
          </cell>
          <cell r="M363">
            <v>0</v>
          </cell>
          <cell r="N363" t="str">
            <v>-</v>
          </cell>
        </row>
        <row r="364">
          <cell r="A364" t="str">
            <v>4110</v>
          </cell>
          <cell r="M364">
            <v>0</v>
          </cell>
          <cell r="N364" t="str">
            <v>-</v>
          </cell>
        </row>
        <row r="365">
          <cell r="A365" t="str">
            <v>4110</v>
          </cell>
          <cell r="M365">
            <v>0</v>
          </cell>
          <cell r="N365" t="str">
            <v>-</v>
          </cell>
        </row>
        <row r="366">
          <cell r="A366" t="str">
            <v>4110</v>
          </cell>
          <cell r="M366">
            <v>0</v>
          </cell>
          <cell r="N366" t="str">
            <v>-</v>
          </cell>
        </row>
        <row r="367">
          <cell r="A367" t="str">
            <v>4110</v>
          </cell>
          <cell r="M367">
            <v>0</v>
          </cell>
          <cell r="N367" t="str">
            <v>-</v>
          </cell>
        </row>
        <row r="368">
          <cell r="A368" t="str">
            <v>4110</v>
          </cell>
          <cell r="M368">
            <v>0</v>
          </cell>
          <cell r="N368" t="str">
            <v>-</v>
          </cell>
        </row>
        <row r="369">
          <cell r="A369" t="str">
            <v>4110</v>
          </cell>
          <cell r="M369">
            <v>0</v>
          </cell>
          <cell r="N369" t="str">
            <v>-</v>
          </cell>
        </row>
        <row r="370">
          <cell r="A370" t="str">
            <v>4110</v>
          </cell>
          <cell r="M370">
            <v>0</v>
          </cell>
          <cell r="N370" t="str">
            <v>-</v>
          </cell>
        </row>
        <row r="371">
          <cell r="A371" t="str">
            <v>4110</v>
          </cell>
          <cell r="M371">
            <v>0</v>
          </cell>
          <cell r="N371" t="str">
            <v>-</v>
          </cell>
        </row>
        <row r="372">
          <cell r="A372" t="str">
            <v>4110</v>
          </cell>
          <cell r="M372">
            <v>0</v>
          </cell>
          <cell r="N372" t="str">
            <v>-</v>
          </cell>
        </row>
        <row r="373">
          <cell r="A373" t="str">
            <v>4110</v>
          </cell>
          <cell r="M373">
            <v>0</v>
          </cell>
          <cell r="N373" t="str">
            <v>-</v>
          </cell>
        </row>
        <row r="374">
          <cell r="A374" t="str">
            <v>4110</v>
          </cell>
          <cell r="M374">
            <v>0</v>
          </cell>
          <cell r="N374" t="str">
            <v>-</v>
          </cell>
        </row>
        <row r="375">
          <cell r="A375" t="str">
            <v>4110</v>
          </cell>
          <cell r="M375">
            <v>0</v>
          </cell>
          <cell r="N375" t="str">
            <v>-</v>
          </cell>
        </row>
        <row r="376">
          <cell r="A376" t="str">
            <v>4110</v>
          </cell>
          <cell r="M376">
            <v>0</v>
          </cell>
          <cell r="N376" t="str">
            <v>-</v>
          </cell>
        </row>
        <row r="377">
          <cell r="A377" t="str">
            <v>4110</v>
          </cell>
          <cell r="M377">
            <v>0</v>
          </cell>
          <cell r="N377" t="str">
            <v>-</v>
          </cell>
        </row>
        <row r="378">
          <cell r="A378" t="str">
            <v>4110</v>
          </cell>
          <cell r="M378">
            <v>0</v>
          </cell>
          <cell r="N378" t="str">
            <v>-</v>
          </cell>
        </row>
        <row r="379">
          <cell r="A379" t="str">
            <v>4110</v>
          </cell>
          <cell r="M379">
            <v>0</v>
          </cell>
          <cell r="N379" t="str">
            <v>-</v>
          </cell>
        </row>
        <row r="380">
          <cell r="A380" t="str">
            <v>4110</v>
          </cell>
          <cell r="M380">
            <v>0</v>
          </cell>
          <cell r="N380" t="str">
            <v>-</v>
          </cell>
        </row>
        <row r="381">
          <cell r="A381" t="str">
            <v>4110</v>
          </cell>
          <cell r="M381">
            <v>0</v>
          </cell>
          <cell r="N381" t="str">
            <v>-</v>
          </cell>
        </row>
        <row r="382">
          <cell r="A382" t="str">
            <v>4110</v>
          </cell>
          <cell r="M382">
            <v>0</v>
          </cell>
          <cell r="N382" t="str">
            <v>-</v>
          </cell>
        </row>
        <row r="383">
          <cell r="A383" t="str">
            <v>4110</v>
          </cell>
          <cell r="M383">
            <v>0</v>
          </cell>
          <cell r="N383" t="str">
            <v>-</v>
          </cell>
        </row>
        <row r="384">
          <cell r="A384" t="str">
            <v>4110</v>
          </cell>
          <cell r="M384">
            <v>0</v>
          </cell>
          <cell r="N384" t="str">
            <v>-</v>
          </cell>
        </row>
        <row r="385">
          <cell r="A385" t="str">
            <v>4110</v>
          </cell>
          <cell r="M385">
            <v>0</v>
          </cell>
          <cell r="N385" t="str">
            <v>-</v>
          </cell>
        </row>
        <row r="386">
          <cell r="A386" t="str">
            <v>4110</v>
          </cell>
          <cell r="M386">
            <v>0</v>
          </cell>
          <cell r="N386" t="str">
            <v>-</v>
          </cell>
        </row>
        <row r="387">
          <cell r="A387" t="str">
            <v>4110</v>
          </cell>
          <cell r="M387">
            <v>0</v>
          </cell>
          <cell r="N387" t="str">
            <v>-</v>
          </cell>
        </row>
        <row r="388">
          <cell r="A388" t="str">
            <v>4110</v>
          </cell>
          <cell r="M388">
            <v>0</v>
          </cell>
          <cell r="N388" t="str">
            <v>-</v>
          </cell>
        </row>
        <row r="389">
          <cell r="A389" t="str">
            <v>4110</v>
          </cell>
          <cell r="M389">
            <v>0</v>
          </cell>
          <cell r="N389" t="str">
            <v>-</v>
          </cell>
        </row>
        <row r="390">
          <cell r="A390" t="str">
            <v>4110</v>
          </cell>
          <cell r="M390">
            <v>0</v>
          </cell>
          <cell r="N390" t="str">
            <v>-</v>
          </cell>
        </row>
        <row r="391">
          <cell r="A391" t="str">
            <v>4110</v>
          </cell>
          <cell r="M391">
            <v>0</v>
          </cell>
          <cell r="N391" t="str">
            <v>-</v>
          </cell>
        </row>
        <row r="392">
          <cell r="A392" t="str">
            <v>4110</v>
          </cell>
          <cell r="M392">
            <v>0</v>
          </cell>
          <cell r="N392" t="str">
            <v>-</v>
          </cell>
        </row>
        <row r="393">
          <cell r="A393" t="str">
            <v>4110</v>
          </cell>
          <cell r="M393">
            <v>0</v>
          </cell>
          <cell r="N393" t="str">
            <v>-</v>
          </cell>
        </row>
        <row r="394">
          <cell r="A394" t="str">
            <v>4110</v>
          </cell>
          <cell r="M394">
            <v>0</v>
          </cell>
          <cell r="N394" t="str">
            <v>-</v>
          </cell>
        </row>
        <row r="395">
          <cell r="A395" t="str">
            <v>4110</v>
          </cell>
          <cell r="M395">
            <v>0</v>
          </cell>
          <cell r="N395" t="str">
            <v>-</v>
          </cell>
        </row>
        <row r="396">
          <cell r="A396" t="str">
            <v>4110</v>
          </cell>
          <cell r="M396">
            <v>0</v>
          </cell>
          <cell r="N396" t="str">
            <v>-</v>
          </cell>
        </row>
        <row r="397">
          <cell r="A397" t="str">
            <v>4110</v>
          </cell>
          <cell r="M397">
            <v>0</v>
          </cell>
          <cell r="N397" t="str">
            <v>-</v>
          </cell>
        </row>
        <row r="398">
          <cell r="A398" t="str">
            <v>4110</v>
          </cell>
          <cell r="M398">
            <v>0</v>
          </cell>
          <cell r="N398" t="str">
            <v>-</v>
          </cell>
        </row>
        <row r="399">
          <cell r="A399" t="str">
            <v>4110</v>
          </cell>
          <cell r="M399">
            <v>0</v>
          </cell>
          <cell r="N399" t="str">
            <v>-</v>
          </cell>
        </row>
        <row r="400">
          <cell r="A400" t="str">
            <v>4110</v>
          </cell>
          <cell r="M400">
            <v>0</v>
          </cell>
          <cell r="N400" t="str">
            <v>-</v>
          </cell>
        </row>
        <row r="401">
          <cell r="A401" t="str">
            <v>4110</v>
          </cell>
          <cell r="M401">
            <v>0</v>
          </cell>
          <cell r="N401" t="str">
            <v>-</v>
          </cell>
        </row>
        <row r="402">
          <cell r="A402" t="str">
            <v>4110</v>
          </cell>
          <cell r="M402">
            <v>0</v>
          </cell>
          <cell r="N402" t="str">
            <v>-</v>
          </cell>
        </row>
        <row r="403">
          <cell r="A403" t="str">
            <v>4110</v>
          </cell>
          <cell r="M403">
            <v>0</v>
          </cell>
          <cell r="N403" t="str">
            <v>-</v>
          </cell>
        </row>
        <row r="404">
          <cell r="A404" t="str">
            <v>4110</v>
          </cell>
          <cell r="M404">
            <v>0</v>
          </cell>
          <cell r="N404" t="str">
            <v>-</v>
          </cell>
        </row>
        <row r="405">
          <cell r="A405" t="str">
            <v>4110</v>
          </cell>
          <cell r="M405">
            <v>0</v>
          </cell>
          <cell r="N405" t="str">
            <v>-</v>
          </cell>
        </row>
        <row r="406">
          <cell r="A406" t="str">
            <v>4110</v>
          </cell>
          <cell r="M406">
            <v>0</v>
          </cell>
          <cell r="N406" t="str">
            <v>-</v>
          </cell>
        </row>
        <row r="407">
          <cell r="A407" t="str">
            <v>4110</v>
          </cell>
          <cell r="M407">
            <v>0</v>
          </cell>
          <cell r="N407" t="str">
            <v>-</v>
          </cell>
        </row>
        <row r="408">
          <cell r="A408" t="str">
            <v>4110</v>
          </cell>
          <cell r="M408">
            <v>0</v>
          </cell>
          <cell r="N408" t="str">
            <v>-</v>
          </cell>
        </row>
        <row r="409">
          <cell r="A409" t="str">
            <v>4110</v>
          </cell>
          <cell r="M409">
            <v>0</v>
          </cell>
          <cell r="N409" t="str">
            <v>-</v>
          </cell>
        </row>
        <row r="410">
          <cell r="A410" t="str">
            <v>4110</v>
          </cell>
          <cell r="M410">
            <v>0</v>
          </cell>
          <cell r="N410" t="str">
            <v>-</v>
          </cell>
        </row>
        <row r="411">
          <cell r="A411" t="str">
            <v>4110</v>
          </cell>
          <cell r="M411">
            <v>0</v>
          </cell>
          <cell r="N411" t="str">
            <v>-</v>
          </cell>
        </row>
        <row r="412">
          <cell r="A412" t="str">
            <v>4110</v>
          </cell>
          <cell r="M412">
            <v>0</v>
          </cell>
          <cell r="N412" t="str">
            <v>-</v>
          </cell>
        </row>
        <row r="413">
          <cell r="A413" t="str">
            <v>4110</v>
          </cell>
          <cell r="M413">
            <v>0</v>
          </cell>
          <cell r="N413" t="str">
            <v>-</v>
          </cell>
        </row>
        <row r="414">
          <cell r="A414" t="str">
            <v>4110</v>
          </cell>
          <cell r="M414">
            <v>0</v>
          </cell>
          <cell r="N414" t="str">
            <v>-</v>
          </cell>
        </row>
        <row r="415">
          <cell r="A415" t="str">
            <v>4110</v>
          </cell>
          <cell r="M415">
            <v>0</v>
          </cell>
          <cell r="N415" t="str">
            <v>-</v>
          </cell>
        </row>
        <row r="416">
          <cell r="A416" t="str">
            <v>4110</v>
          </cell>
          <cell r="M416">
            <v>0</v>
          </cell>
          <cell r="N416" t="str">
            <v>-</v>
          </cell>
        </row>
        <row r="417">
          <cell r="A417" t="str">
            <v>4110</v>
          </cell>
          <cell r="M417">
            <v>0</v>
          </cell>
          <cell r="N417" t="str">
            <v>-</v>
          </cell>
        </row>
        <row r="418">
          <cell r="A418" t="str">
            <v>4110</v>
          </cell>
          <cell r="M418">
            <v>0</v>
          </cell>
          <cell r="N418" t="str">
            <v>-</v>
          </cell>
        </row>
        <row r="419">
          <cell r="A419" t="str">
            <v>4110</v>
          </cell>
          <cell r="M419">
            <v>0</v>
          </cell>
          <cell r="N419" t="str">
            <v>-</v>
          </cell>
        </row>
        <row r="420">
          <cell r="A420" t="str">
            <v>4110</v>
          </cell>
          <cell r="M420">
            <v>0</v>
          </cell>
          <cell r="N420" t="str">
            <v>-</v>
          </cell>
        </row>
        <row r="421">
          <cell r="A421" t="str">
            <v>4110</v>
          </cell>
          <cell r="M421">
            <v>0</v>
          </cell>
          <cell r="N421" t="str">
            <v>-</v>
          </cell>
        </row>
        <row r="422">
          <cell r="A422" t="str">
            <v>4110</v>
          </cell>
          <cell r="M422">
            <v>0</v>
          </cell>
          <cell r="N422" t="str">
            <v>-</v>
          </cell>
        </row>
        <row r="423">
          <cell r="A423" t="str">
            <v>4110</v>
          </cell>
          <cell r="M423">
            <v>0</v>
          </cell>
          <cell r="N423" t="str">
            <v>-</v>
          </cell>
        </row>
        <row r="424">
          <cell r="A424" t="str">
            <v>4110</v>
          </cell>
          <cell r="M424">
            <v>0</v>
          </cell>
          <cell r="N424" t="str">
            <v>-</v>
          </cell>
        </row>
        <row r="425">
          <cell r="A425" t="str">
            <v>4110</v>
          </cell>
          <cell r="M425">
            <v>0</v>
          </cell>
          <cell r="N425" t="str">
            <v>-</v>
          </cell>
        </row>
        <row r="426">
          <cell r="A426" t="str">
            <v>4110</v>
          </cell>
          <cell r="M426">
            <v>0</v>
          </cell>
          <cell r="N426" t="str">
            <v>-</v>
          </cell>
        </row>
        <row r="427">
          <cell r="A427" t="str">
            <v>4110</v>
          </cell>
          <cell r="M427">
            <v>0</v>
          </cell>
          <cell r="N427" t="str">
            <v>-</v>
          </cell>
        </row>
        <row r="428">
          <cell r="A428" t="str">
            <v>4110</v>
          </cell>
          <cell r="M428">
            <v>0</v>
          </cell>
          <cell r="N428" t="str">
            <v>-</v>
          </cell>
        </row>
        <row r="429">
          <cell r="A429" t="str">
            <v>4110</v>
          </cell>
          <cell r="M429">
            <v>0</v>
          </cell>
          <cell r="N429" t="str">
            <v>-</v>
          </cell>
        </row>
        <row r="430">
          <cell r="A430" t="str">
            <v>4110</v>
          </cell>
          <cell r="M430">
            <v>0</v>
          </cell>
          <cell r="N430" t="str">
            <v>-</v>
          </cell>
        </row>
        <row r="431">
          <cell r="A431" t="str">
            <v>4110</v>
          </cell>
          <cell r="M431">
            <v>0</v>
          </cell>
          <cell r="N431" t="str">
            <v>-</v>
          </cell>
        </row>
        <row r="432">
          <cell r="A432" t="str">
            <v>4110</v>
          </cell>
          <cell r="M432">
            <v>0</v>
          </cell>
          <cell r="N432" t="str">
            <v>-</v>
          </cell>
        </row>
        <row r="433">
          <cell r="A433" t="str">
            <v>4110</v>
          </cell>
          <cell r="M433">
            <v>0</v>
          </cell>
          <cell r="N433" t="str">
            <v>-</v>
          </cell>
        </row>
        <row r="434">
          <cell r="A434" t="str">
            <v>4110</v>
          </cell>
          <cell r="M434">
            <v>0</v>
          </cell>
          <cell r="N434" t="str">
            <v>-</v>
          </cell>
        </row>
        <row r="435">
          <cell r="A435" t="str">
            <v>4110</v>
          </cell>
          <cell r="M435">
            <v>0</v>
          </cell>
          <cell r="N435" t="str">
            <v>-</v>
          </cell>
        </row>
        <row r="436">
          <cell r="A436" t="str">
            <v>4110</v>
          </cell>
          <cell r="M436">
            <v>0</v>
          </cell>
          <cell r="N436" t="str">
            <v>-</v>
          </cell>
        </row>
        <row r="437">
          <cell r="A437" t="str">
            <v>4110</v>
          </cell>
          <cell r="M437">
            <v>0</v>
          </cell>
          <cell r="N437" t="str">
            <v>-</v>
          </cell>
        </row>
        <row r="438">
          <cell r="A438" t="str">
            <v>4110</v>
          </cell>
          <cell r="M438">
            <v>0</v>
          </cell>
          <cell r="N438" t="str">
            <v>-</v>
          </cell>
        </row>
        <row r="439">
          <cell r="A439" t="str">
            <v>4110</v>
          </cell>
          <cell r="M439">
            <v>0</v>
          </cell>
          <cell r="N439" t="str">
            <v>-</v>
          </cell>
        </row>
        <row r="440">
          <cell r="A440" t="str">
            <v>4110</v>
          </cell>
          <cell r="M440">
            <v>0</v>
          </cell>
          <cell r="N440" t="str">
            <v>-</v>
          </cell>
        </row>
        <row r="441">
          <cell r="A441" t="str">
            <v>4110</v>
          </cell>
          <cell r="M441">
            <v>0</v>
          </cell>
          <cell r="N441" t="str">
            <v>-</v>
          </cell>
        </row>
        <row r="442">
          <cell r="A442" t="str">
            <v>4110</v>
          </cell>
          <cell r="M442">
            <v>0</v>
          </cell>
          <cell r="N442" t="str">
            <v>-</v>
          </cell>
        </row>
        <row r="443">
          <cell r="A443" t="str">
            <v>4110</v>
          </cell>
          <cell r="M443">
            <v>0</v>
          </cell>
          <cell r="N443" t="str">
            <v>-</v>
          </cell>
        </row>
        <row r="444">
          <cell r="A444" t="str">
            <v>4110</v>
          </cell>
          <cell r="M444">
            <v>0</v>
          </cell>
          <cell r="N444" t="str">
            <v>-</v>
          </cell>
        </row>
        <row r="445">
          <cell r="A445" t="str">
            <v>4110</v>
          </cell>
          <cell r="M445">
            <v>0</v>
          </cell>
          <cell r="N445" t="str">
            <v>-</v>
          </cell>
        </row>
        <row r="446">
          <cell r="A446" t="str">
            <v>4110</v>
          </cell>
          <cell r="M446">
            <v>0</v>
          </cell>
          <cell r="N446" t="str">
            <v>-</v>
          </cell>
        </row>
        <row r="447">
          <cell r="A447" t="str">
            <v>4110</v>
          </cell>
          <cell r="M447">
            <v>0</v>
          </cell>
          <cell r="N447" t="str">
            <v>-</v>
          </cell>
        </row>
        <row r="448">
          <cell r="A448" t="str">
            <v>4110</v>
          </cell>
          <cell r="M448">
            <v>0</v>
          </cell>
          <cell r="N448" t="str">
            <v>-</v>
          </cell>
        </row>
        <row r="449">
          <cell r="A449" t="str">
            <v>4110</v>
          </cell>
          <cell r="M449">
            <v>0</v>
          </cell>
          <cell r="N449" t="str">
            <v>-</v>
          </cell>
        </row>
        <row r="450">
          <cell r="A450" t="str">
            <v>4110</v>
          </cell>
          <cell r="M450">
            <v>0</v>
          </cell>
          <cell r="N450" t="str">
            <v>-</v>
          </cell>
        </row>
        <row r="451">
          <cell r="A451" t="str">
            <v>4110</v>
          </cell>
          <cell r="M451">
            <v>0</v>
          </cell>
          <cell r="N451" t="str">
            <v>-</v>
          </cell>
        </row>
        <row r="452">
          <cell r="A452" t="str">
            <v>4110</v>
          </cell>
          <cell r="M452">
            <v>0</v>
          </cell>
          <cell r="N452" t="str">
            <v>-</v>
          </cell>
        </row>
        <row r="453">
          <cell r="A453" t="str">
            <v>4110</v>
          </cell>
          <cell r="M453">
            <v>0</v>
          </cell>
          <cell r="N453" t="str">
            <v>-</v>
          </cell>
        </row>
        <row r="454">
          <cell r="A454" t="str">
            <v>4110</v>
          </cell>
          <cell r="M454">
            <v>0</v>
          </cell>
          <cell r="N454" t="str">
            <v>-</v>
          </cell>
        </row>
        <row r="455">
          <cell r="A455" t="str">
            <v>4110</v>
          </cell>
          <cell r="M455">
            <v>0</v>
          </cell>
          <cell r="N455" t="str">
            <v>-</v>
          </cell>
        </row>
        <row r="456">
          <cell r="A456" t="str">
            <v>4110</v>
          </cell>
          <cell r="M456">
            <v>0</v>
          </cell>
          <cell r="N456" t="str">
            <v>-</v>
          </cell>
        </row>
        <row r="457">
          <cell r="A457" t="str">
            <v>4110</v>
          </cell>
          <cell r="M457">
            <v>0</v>
          </cell>
          <cell r="N457" t="str">
            <v>-</v>
          </cell>
        </row>
        <row r="458">
          <cell r="A458" t="str">
            <v>4110</v>
          </cell>
          <cell r="M458">
            <v>0</v>
          </cell>
          <cell r="N458" t="str">
            <v>-</v>
          </cell>
        </row>
        <row r="459">
          <cell r="A459" t="str">
            <v>4110</v>
          </cell>
          <cell r="M459">
            <v>0</v>
          </cell>
          <cell r="N459" t="str">
            <v>-</v>
          </cell>
        </row>
        <row r="460">
          <cell r="A460" t="str">
            <v>4110</v>
          </cell>
          <cell r="M460">
            <v>0</v>
          </cell>
          <cell r="N460" t="str">
            <v>-</v>
          </cell>
        </row>
        <row r="461">
          <cell r="A461" t="str">
            <v>4110</v>
          </cell>
          <cell r="M461">
            <v>0</v>
          </cell>
          <cell r="N461" t="str">
            <v>-</v>
          </cell>
        </row>
        <row r="462">
          <cell r="A462" t="str">
            <v>4110</v>
          </cell>
          <cell r="M462">
            <v>0</v>
          </cell>
          <cell r="N462" t="str">
            <v>-</v>
          </cell>
        </row>
        <row r="463">
          <cell r="A463" t="str">
            <v>4110</v>
          </cell>
          <cell r="M463">
            <v>0</v>
          </cell>
          <cell r="N463" t="str">
            <v>-</v>
          </cell>
        </row>
        <row r="464">
          <cell r="A464" t="str">
            <v>4110</v>
          </cell>
          <cell r="M464">
            <v>0</v>
          </cell>
          <cell r="N464" t="str">
            <v>-</v>
          </cell>
        </row>
        <row r="465">
          <cell r="A465" t="str">
            <v>4110</v>
          </cell>
          <cell r="M465">
            <v>0</v>
          </cell>
          <cell r="N465" t="str">
            <v>-</v>
          </cell>
        </row>
        <row r="466">
          <cell r="A466" t="str">
            <v>4110</v>
          </cell>
          <cell r="M466">
            <v>0</v>
          </cell>
          <cell r="N466" t="str">
            <v>-</v>
          </cell>
        </row>
        <row r="467">
          <cell r="A467" t="str">
            <v>4110</v>
          </cell>
          <cell r="M467">
            <v>0</v>
          </cell>
          <cell r="N467" t="str">
            <v>-</v>
          </cell>
        </row>
        <row r="468">
          <cell r="A468" t="str">
            <v>4110</v>
          </cell>
          <cell r="M468">
            <v>0</v>
          </cell>
          <cell r="N468" t="str">
            <v>-</v>
          </cell>
        </row>
        <row r="469">
          <cell r="A469" t="str">
            <v>4110</v>
          </cell>
          <cell r="M469">
            <v>0</v>
          </cell>
          <cell r="N469" t="str">
            <v>-</v>
          </cell>
        </row>
        <row r="470">
          <cell r="A470" t="str">
            <v>4110</v>
          </cell>
          <cell r="M470">
            <v>0</v>
          </cell>
          <cell r="N470" t="str">
            <v>-</v>
          </cell>
        </row>
        <row r="471">
          <cell r="A471" t="str">
            <v>4110</v>
          </cell>
          <cell r="M471">
            <v>0</v>
          </cell>
          <cell r="N471" t="str">
            <v>-</v>
          </cell>
        </row>
        <row r="472">
          <cell r="A472" t="str">
            <v>4110</v>
          </cell>
          <cell r="M472">
            <v>0</v>
          </cell>
          <cell r="N472" t="str">
            <v>-</v>
          </cell>
        </row>
        <row r="473">
          <cell r="A473" t="str">
            <v>4110</v>
          </cell>
          <cell r="M473">
            <v>0</v>
          </cell>
          <cell r="N473" t="str">
            <v>-</v>
          </cell>
        </row>
        <row r="474">
          <cell r="A474" t="str">
            <v>4110</v>
          </cell>
          <cell r="M474">
            <v>0</v>
          </cell>
          <cell r="N474" t="str">
            <v>-</v>
          </cell>
        </row>
        <row r="475">
          <cell r="A475" t="str">
            <v>4110</v>
          </cell>
          <cell r="M475">
            <v>0</v>
          </cell>
          <cell r="N475" t="str">
            <v>-</v>
          </cell>
        </row>
        <row r="476">
          <cell r="A476" t="str">
            <v>4110</v>
          </cell>
          <cell r="M476">
            <v>0</v>
          </cell>
          <cell r="N476" t="str">
            <v>-</v>
          </cell>
        </row>
        <row r="477">
          <cell r="A477" t="str">
            <v>4110</v>
          </cell>
          <cell r="M477">
            <v>0</v>
          </cell>
          <cell r="N477" t="str">
            <v>-</v>
          </cell>
        </row>
        <row r="478">
          <cell r="A478" t="str">
            <v>4110</v>
          </cell>
          <cell r="M478">
            <v>0</v>
          </cell>
          <cell r="N478" t="str">
            <v>-</v>
          </cell>
        </row>
        <row r="479">
          <cell r="A479" t="str">
            <v>4110</v>
          </cell>
          <cell r="M479">
            <v>0</v>
          </cell>
          <cell r="N479" t="str">
            <v>-</v>
          </cell>
        </row>
        <row r="480">
          <cell r="A480" t="str">
            <v>4110</v>
          </cell>
          <cell r="M480">
            <v>0</v>
          </cell>
          <cell r="N480" t="str">
            <v>-</v>
          </cell>
        </row>
        <row r="481">
          <cell r="A481" t="str">
            <v>4110</v>
          </cell>
          <cell r="M481">
            <v>0</v>
          </cell>
          <cell r="N481" t="str">
            <v>-</v>
          </cell>
        </row>
        <row r="482">
          <cell r="A482" t="str">
            <v>4110</v>
          </cell>
          <cell r="M482">
            <v>0</v>
          </cell>
          <cell r="N482" t="str">
            <v>-</v>
          </cell>
        </row>
        <row r="483">
          <cell r="A483" t="str">
            <v>4110</v>
          </cell>
          <cell r="M483">
            <v>0</v>
          </cell>
          <cell r="N483" t="str">
            <v>-</v>
          </cell>
        </row>
        <row r="484">
          <cell r="A484" t="str">
            <v>4110</v>
          </cell>
          <cell r="M484">
            <v>0</v>
          </cell>
          <cell r="N484" t="str">
            <v>-</v>
          </cell>
        </row>
        <row r="485">
          <cell r="A485" t="str">
            <v>4110</v>
          </cell>
          <cell r="M485">
            <v>0</v>
          </cell>
          <cell r="N485" t="str">
            <v>-</v>
          </cell>
        </row>
        <row r="486">
          <cell r="A486" t="str">
            <v>4110</v>
          </cell>
          <cell r="M486">
            <v>0</v>
          </cell>
          <cell r="N486" t="str">
            <v>-</v>
          </cell>
        </row>
        <row r="487">
          <cell r="A487" t="str">
            <v>4110</v>
          </cell>
          <cell r="M487">
            <v>0</v>
          </cell>
          <cell r="N487" t="str">
            <v>-</v>
          </cell>
        </row>
        <row r="488">
          <cell r="A488" t="str">
            <v>4110</v>
          </cell>
          <cell r="M488">
            <v>0</v>
          </cell>
          <cell r="N488" t="str">
            <v>-</v>
          </cell>
        </row>
        <row r="489">
          <cell r="A489" t="str">
            <v>4110</v>
          </cell>
          <cell r="M489">
            <v>0</v>
          </cell>
          <cell r="N489" t="str">
            <v>-</v>
          </cell>
        </row>
        <row r="490">
          <cell r="A490" t="str">
            <v>4110</v>
          </cell>
          <cell r="M490">
            <v>0</v>
          </cell>
          <cell r="N490" t="str">
            <v>-</v>
          </cell>
        </row>
        <row r="491">
          <cell r="A491" t="str">
            <v>4110</v>
          </cell>
          <cell r="M491">
            <v>0</v>
          </cell>
          <cell r="N491" t="str">
            <v>-</v>
          </cell>
        </row>
        <row r="492">
          <cell r="A492" t="str">
            <v>4110</v>
          </cell>
          <cell r="M492">
            <v>0</v>
          </cell>
          <cell r="N492" t="str">
            <v>-</v>
          </cell>
        </row>
        <row r="493">
          <cell r="A493" t="str">
            <v>4110</v>
          </cell>
          <cell r="M493">
            <v>0</v>
          </cell>
          <cell r="N493" t="str">
            <v>-</v>
          </cell>
        </row>
        <row r="494">
          <cell r="A494" t="str">
            <v>4110</v>
          </cell>
          <cell r="M494">
            <v>0</v>
          </cell>
          <cell r="N494" t="str">
            <v>-</v>
          </cell>
        </row>
        <row r="495">
          <cell r="A495" t="str">
            <v>4110</v>
          </cell>
          <cell r="M495">
            <v>0</v>
          </cell>
          <cell r="N495" t="str">
            <v>-</v>
          </cell>
        </row>
        <row r="496">
          <cell r="A496" t="str">
            <v>4110</v>
          </cell>
          <cell r="M496">
            <v>0</v>
          </cell>
          <cell r="N496" t="str">
            <v>-</v>
          </cell>
        </row>
        <row r="497">
          <cell r="A497" t="str">
            <v>4110</v>
          </cell>
          <cell r="M497">
            <v>0</v>
          </cell>
          <cell r="N497" t="str">
            <v>-</v>
          </cell>
        </row>
        <row r="498">
          <cell r="A498" t="str">
            <v>4110</v>
          </cell>
          <cell r="M498">
            <v>0</v>
          </cell>
          <cell r="N498" t="str">
            <v>-</v>
          </cell>
        </row>
        <row r="499">
          <cell r="A499" t="str">
            <v>4110</v>
          </cell>
          <cell r="M499">
            <v>0</v>
          </cell>
          <cell r="N499" t="str">
            <v>-</v>
          </cell>
        </row>
        <row r="500">
          <cell r="A500" t="str">
            <v>4110</v>
          </cell>
          <cell r="M500">
            <v>0</v>
          </cell>
          <cell r="N500" t="str">
            <v>-</v>
          </cell>
        </row>
        <row r="501">
          <cell r="A501" t="str">
            <v>4110</v>
          </cell>
          <cell r="M501">
            <v>0</v>
          </cell>
          <cell r="N501" t="str">
            <v>-</v>
          </cell>
        </row>
        <row r="502">
          <cell r="A502" t="str">
            <v>4110</v>
          </cell>
          <cell r="M502">
            <v>0</v>
          </cell>
          <cell r="N502" t="str">
            <v>-</v>
          </cell>
        </row>
        <row r="503">
          <cell r="A503" t="str">
            <v>4110</v>
          </cell>
          <cell r="M503">
            <v>0</v>
          </cell>
          <cell r="N503" t="str">
            <v>-</v>
          </cell>
        </row>
        <row r="504">
          <cell r="A504" t="str">
            <v>4110</v>
          </cell>
          <cell r="M504">
            <v>0</v>
          </cell>
          <cell r="N504" t="str">
            <v>-</v>
          </cell>
        </row>
        <row r="505">
          <cell r="A505" t="str">
            <v>4110</v>
          </cell>
          <cell r="M505">
            <v>0</v>
          </cell>
          <cell r="N505" t="str">
            <v>-</v>
          </cell>
        </row>
        <row r="506">
          <cell r="A506" t="str">
            <v>4110</v>
          </cell>
          <cell r="M506">
            <v>0</v>
          </cell>
          <cell r="N506" t="str">
            <v>-</v>
          </cell>
        </row>
        <row r="507">
          <cell r="A507" t="str">
            <v>4110</v>
          </cell>
          <cell r="M507">
            <v>0</v>
          </cell>
          <cell r="N507" t="str">
            <v>-</v>
          </cell>
        </row>
        <row r="508">
          <cell r="A508" t="str">
            <v>4110</v>
          </cell>
          <cell r="M508">
            <v>0</v>
          </cell>
          <cell r="N508" t="str">
            <v>-</v>
          </cell>
        </row>
        <row r="509">
          <cell r="A509" t="str">
            <v>4110</v>
          </cell>
          <cell r="M509">
            <v>0</v>
          </cell>
          <cell r="N509" t="str">
            <v>-</v>
          </cell>
        </row>
        <row r="510">
          <cell r="A510" t="str">
            <v>4110</v>
          </cell>
          <cell r="M510">
            <v>0</v>
          </cell>
          <cell r="N510" t="str">
            <v>-</v>
          </cell>
        </row>
        <row r="511">
          <cell r="A511" t="str">
            <v>4110</v>
          </cell>
          <cell r="M511">
            <v>0</v>
          </cell>
          <cell r="N511" t="str">
            <v>-</v>
          </cell>
        </row>
        <row r="512">
          <cell r="A512" t="str">
            <v>4110</v>
          </cell>
          <cell r="M512">
            <v>0</v>
          </cell>
          <cell r="N512" t="str">
            <v>-</v>
          </cell>
        </row>
        <row r="513">
          <cell r="A513" t="str">
            <v>4110</v>
          </cell>
          <cell r="M513">
            <v>0</v>
          </cell>
          <cell r="N513" t="str">
            <v>-</v>
          </cell>
        </row>
        <row r="514">
          <cell r="A514" t="str">
            <v>4110</v>
          </cell>
          <cell r="M514">
            <v>0</v>
          </cell>
          <cell r="N514" t="str">
            <v>-</v>
          </cell>
        </row>
        <row r="515">
          <cell r="A515" t="str">
            <v>4110</v>
          </cell>
          <cell r="M515">
            <v>0</v>
          </cell>
          <cell r="N515" t="str">
            <v>-</v>
          </cell>
        </row>
        <row r="516">
          <cell r="A516" t="str">
            <v>4110</v>
          </cell>
          <cell r="M516">
            <v>0</v>
          </cell>
          <cell r="N516" t="str">
            <v>-</v>
          </cell>
        </row>
        <row r="517">
          <cell r="A517" t="str">
            <v>4110</v>
          </cell>
          <cell r="M517">
            <v>0</v>
          </cell>
          <cell r="N517" t="str">
            <v>-</v>
          </cell>
        </row>
        <row r="518">
          <cell r="A518" t="str">
            <v>4110</v>
          </cell>
          <cell r="M518">
            <v>0</v>
          </cell>
          <cell r="N518" t="str">
            <v>-</v>
          </cell>
        </row>
        <row r="519">
          <cell r="A519" t="str">
            <v>4110</v>
          </cell>
          <cell r="M519">
            <v>0</v>
          </cell>
          <cell r="N519" t="str">
            <v>-</v>
          </cell>
        </row>
        <row r="520">
          <cell r="A520" t="str">
            <v>4110</v>
          </cell>
          <cell r="M520">
            <v>0</v>
          </cell>
          <cell r="N520" t="str">
            <v>-</v>
          </cell>
        </row>
        <row r="521">
          <cell r="A521" t="str">
            <v>4110</v>
          </cell>
          <cell r="M521">
            <v>0</v>
          </cell>
          <cell r="N521" t="str">
            <v>-</v>
          </cell>
        </row>
        <row r="522">
          <cell r="A522" t="str">
            <v>4110</v>
          </cell>
          <cell r="M522">
            <v>0</v>
          </cell>
          <cell r="N522" t="str">
            <v>-</v>
          </cell>
        </row>
        <row r="523">
          <cell r="A523" t="str">
            <v>4110</v>
          </cell>
          <cell r="M523">
            <v>0</v>
          </cell>
          <cell r="N523" t="str">
            <v>-</v>
          </cell>
        </row>
        <row r="524">
          <cell r="A524" t="str">
            <v>4110</v>
          </cell>
          <cell r="M524">
            <v>0</v>
          </cell>
          <cell r="N524" t="str">
            <v>-</v>
          </cell>
        </row>
        <row r="525">
          <cell r="A525" t="str">
            <v>4110</v>
          </cell>
          <cell r="M525">
            <v>0</v>
          </cell>
          <cell r="N525" t="str">
            <v>-</v>
          </cell>
        </row>
        <row r="526">
          <cell r="A526" t="str">
            <v>4110</v>
          </cell>
          <cell r="M526">
            <v>0</v>
          </cell>
          <cell r="N526" t="str">
            <v>-</v>
          </cell>
        </row>
        <row r="527">
          <cell r="A527" t="str">
            <v>4110</v>
          </cell>
          <cell r="M527">
            <v>0</v>
          </cell>
          <cell r="N527" t="str">
            <v>-</v>
          </cell>
        </row>
        <row r="528">
          <cell r="A528" t="str">
            <v>4110</v>
          </cell>
          <cell r="M528">
            <v>0</v>
          </cell>
          <cell r="N528" t="str">
            <v>-</v>
          </cell>
        </row>
        <row r="529">
          <cell r="A529" t="str">
            <v>4110</v>
          </cell>
          <cell r="M529">
            <v>0</v>
          </cell>
          <cell r="N529" t="str">
            <v>-</v>
          </cell>
        </row>
        <row r="530">
          <cell r="A530" t="str">
            <v>4110</v>
          </cell>
          <cell r="M530">
            <v>0</v>
          </cell>
          <cell r="N530" t="str">
            <v>-</v>
          </cell>
        </row>
        <row r="531">
          <cell r="A531" t="str">
            <v>4110</v>
          </cell>
          <cell r="M531">
            <v>0</v>
          </cell>
          <cell r="N531" t="str">
            <v>-</v>
          </cell>
        </row>
        <row r="532">
          <cell r="A532" t="str">
            <v>4110</v>
          </cell>
          <cell r="M532">
            <v>0</v>
          </cell>
          <cell r="N532" t="str">
            <v>-</v>
          </cell>
        </row>
        <row r="533">
          <cell r="A533" t="str">
            <v>4110</v>
          </cell>
          <cell r="M533">
            <v>0</v>
          </cell>
          <cell r="N533" t="str">
            <v>-</v>
          </cell>
        </row>
        <row r="534">
          <cell r="A534" t="str">
            <v>4110</v>
          </cell>
          <cell r="M534">
            <v>0</v>
          </cell>
          <cell r="N534" t="str">
            <v>-</v>
          </cell>
        </row>
        <row r="535">
          <cell r="A535" t="str">
            <v>4110</v>
          </cell>
          <cell r="M535">
            <v>0</v>
          </cell>
          <cell r="N535" t="str">
            <v>-</v>
          </cell>
        </row>
        <row r="536">
          <cell r="A536" t="str">
            <v>4115</v>
          </cell>
          <cell r="M536">
            <v>0</v>
          </cell>
          <cell r="N536" t="str">
            <v>-</v>
          </cell>
        </row>
        <row r="537">
          <cell r="A537">
            <v>4116</v>
          </cell>
          <cell r="M537">
            <v>0</v>
          </cell>
          <cell r="N537" t="str">
            <v>-</v>
          </cell>
        </row>
        <row r="538">
          <cell r="A538">
            <v>4220</v>
          </cell>
          <cell r="M538">
            <v>0</v>
          </cell>
          <cell r="N538" t="str">
            <v>-</v>
          </cell>
        </row>
        <row r="539">
          <cell r="A539">
            <v>4250</v>
          </cell>
          <cell r="M539">
            <v>0</v>
          </cell>
          <cell r="N539" t="str">
            <v>-</v>
          </cell>
        </row>
        <row r="540">
          <cell r="A540">
            <v>4410</v>
          </cell>
          <cell r="M540">
            <v>0</v>
          </cell>
          <cell r="N540" t="str">
            <v>-</v>
          </cell>
        </row>
        <row r="541">
          <cell r="A541" t="str">
            <v>4532</v>
          </cell>
          <cell r="M541">
            <v>0</v>
          </cell>
          <cell r="N541" t="str">
            <v>Final</v>
          </cell>
        </row>
        <row r="542">
          <cell r="A542" t="str">
            <v>4532</v>
          </cell>
          <cell r="M542">
            <v>-215016</v>
          </cell>
          <cell r="N542" t="str">
            <v>Final</v>
          </cell>
        </row>
        <row r="543">
          <cell r="A543" t="str">
            <v>4532</v>
          </cell>
          <cell r="M543">
            <v>-196540</v>
          </cell>
          <cell r="N543" t="str">
            <v>Final</v>
          </cell>
        </row>
        <row r="544">
          <cell r="A544" t="str">
            <v>4532</v>
          </cell>
          <cell r="M544">
            <v>-167359</v>
          </cell>
          <cell r="N544" t="str">
            <v>Final</v>
          </cell>
        </row>
        <row r="545">
          <cell r="A545" t="str">
            <v>4532</v>
          </cell>
          <cell r="M545">
            <v>-57900</v>
          </cell>
          <cell r="N545" t="str">
            <v>Final</v>
          </cell>
        </row>
        <row r="546">
          <cell r="A546" t="str">
            <v>4532</v>
          </cell>
          <cell r="M546">
            <v>57900</v>
          </cell>
          <cell r="N546" t="str">
            <v>Final</v>
          </cell>
        </row>
        <row r="547">
          <cell r="A547" t="str">
            <v>4532</v>
          </cell>
          <cell r="M547">
            <v>-57900</v>
          </cell>
          <cell r="N547" t="str">
            <v>Final</v>
          </cell>
        </row>
        <row r="548">
          <cell r="A548" t="str">
            <v>4532</v>
          </cell>
          <cell r="M548">
            <v>-66450</v>
          </cell>
          <cell r="N548" t="str">
            <v>Final</v>
          </cell>
        </row>
        <row r="549">
          <cell r="A549" t="str">
            <v>4532</v>
          </cell>
          <cell r="M549">
            <v>-210960</v>
          </cell>
          <cell r="N549" t="str">
            <v>Final</v>
          </cell>
        </row>
        <row r="550">
          <cell r="A550" t="str">
            <v>4532</v>
          </cell>
          <cell r="M550">
            <v>-430828</v>
          </cell>
          <cell r="N550" t="str">
            <v>Final</v>
          </cell>
        </row>
        <row r="551">
          <cell r="A551" t="str">
            <v>4532</v>
          </cell>
          <cell r="M551">
            <v>430828</v>
          </cell>
          <cell r="N551" t="str">
            <v>Final</v>
          </cell>
        </row>
        <row r="552">
          <cell r="A552" t="str">
            <v>4532</v>
          </cell>
          <cell r="M552">
            <v>-430838</v>
          </cell>
          <cell r="N552" t="str">
            <v>Final</v>
          </cell>
        </row>
        <row r="553">
          <cell r="A553" t="str">
            <v>4532</v>
          </cell>
          <cell r="M553">
            <v>-4433</v>
          </cell>
          <cell r="N553" t="str">
            <v>Final</v>
          </cell>
        </row>
        <row r="554">
          <cell r="A554" t="str">
            <v>4532</v>
          </cell>
          <cell r="M554">
            <v>-449066</v>
          </cell>
          <cell r="N554" t="str">
            <v>Final</v>
          </cell>
        </row>
        <row r="555">
          <cell r="A555" t="str">
            <v>4532</v>
          </cell>
          <cell r="M555">
            <v>-420240</v>
          </cell>
          <cell r="N555" t="str">
            <v>Final</v>
          </cell>
        </row>
        <row r="556">
          <cell r="A556" t="str">
            <v>4532</v>
          </cell>
          <cell r="M556">
            <v>-234236</v>
          </cell>
          <cell r="N556" t="str">
            <v>Final</v>
          </cell>
        </row>
        <row r="557">
          <cell r="A557" t="str">
            <v>4532</v>
          </cell>
          <cell r="M557">
            <v>-331590</v>
          </cell>
          <cell r="N557" t="str">
            <v>Final</v>
          </cell>
        </row>
        <row r="558">
          <cell r="A558">
            <v>4535</v>
          </cell>
          <cell r="M558">
            <v>0</v>
          </cell>
          <cell r="N558" t="str">
            <v>-</v>
          </cell>
        </row>
        <row r="559">
          <cell r="A559">
            <v>4536</v>
          </cell>
          <cell r="M559">
            <v>0</v>
          </cell>
          <cell r="N559" t="str">
            <v>-</v>
          </cell>
        </row>
        <row r="560">
          <cell r="A560" t="str">
            <v>4537</v>
          </cell>
          <cell r="M560">
            <v>0</v>
          </cell>
          <cell r="N560" t="str">
            <v>-</v>
          </cell>
        </row>
        <row r="561">
          <cell r="A561" t="str">
            <v>4537</v>
          </cell>
          <cell r="M561">
            <v>0</v>
          </cell>
          <cell r="N561" t="str">
            <v>-</v>
          </cell>
        </row>
        <row r="562">
          <cell r="A562" t="str">
            <v>4537</v>
          </cell>
          <cell r="M562">
            <v>0</v>
          </cell>
          <cell r="N562" t="str">
            <v>-</v>
          </cell>
        </row>
        <row r="563">
          <cell r="A563" t="str">
            <v>4537</v>
          </cell>
          <cell r="M563">
            <v>0</v>
          </cell>
          <cell r="N563" t="str">
            <v>-</v>
          </cell>
        </row>
        <row r="564">
          <cell r="A564" t="str">
            <v>4538</v>
          </cell>
          <cell r="M564">
            <v>0</v>
          </cell>
          <cell r="N564" t="str">
            <v>-</v>
          </cell>
        </row>
        <row r="565">
          <cell r="A565" t="str">
            <v>4538</v>
          </cell>
          <cell r="M565">
            <v>0</v>
          </cell>
          <cell r="N565" t="str">
            <v>-</v>
          </cell>
        </row>
        <row r="566">
          <cell r="A566" t="str">
            <v>4538</v>
          </cell>
          <cell r="M566">
            <v>0</v>
          </cell>
          <cell r="N566" t="str">
            <v>-</v>
          </cell>
        </row>
        <row r="567">
          <cell r="A567" t="str">
            <v>4538</v>
          </cell>
          <cell r="M567">
            <v>0</v>
          </cell>
          <cell r="N567" t="str">
            <v>-</v>
          </cell>
        </row>
        <row r="568">
          <cell r="A568" t="str">
            <v>4538</v>
          </cell>
          <cell r="M568">
            <v>0</v>
          </cell>
          <cell r="N568" t="str">
            <v>-</v>
          </cell>
        </row>
        <row r="569">
          <cell r="A569" t="str">
            <v>5010</v>
          </cell>
          <cell r="M569">
            <v>0</v>
          </cell>
          <cell r="N569" t="str">
            <v>-</v>
          </cell>
        </row>
        <row r="570">
          <cell r="A570" t="str">
            <v>5010</v>
          </cell>
          <cell r="M570">
            <v>0</v>
          </cell>
          <cell r="N570" t="str">
            <v>-</v>
          </cell>
        </row>
        <row r="571">
          <cell r="A571" t="str">
            <v>5010</v>
          </cell>
          <cell r="M571">
            <v>0</v>
          </cell>
          <cell r="N571" t="str">
            <v>-</v>
          </cell>
        </row>
        <row r="572">
          <cell r="A572" t="str">
            <v>5010</v>
          </cell>
          <cell r="M572">
            <v>0</v>
          </cell>
          <cell r="N572" t="str">
            <v>-</v>
          </cell>
        </row>
        <row r="573">
          <cell r="A573" t="str">
            <v>5010</v>
          </cell>
          <cell r="M573">
            <v>0</v>
          </cell>
          <cell r="N573" t="str">
            <v>-</v>
          </cell>
        </row>
        <row r="574">
          <cell r="A574" t="str">
            <v>5010</v>
          </cell>
          <cell r="M574">
            <v>0</v>
          </cell>
          <cell r="N574" t="str">
            <v>-</v>
          </cell>
        </row>
        <row r="575">
          <cell r="A575" t="str">
            <v>5010</v>
          </cell>
          <cell r="M575">
            <v>0</v>
          </cell>
          <cell r="N575" t="str">
            <v>-</v>
          </cell>
        </row>
        <row r="576">
          <cell r="A576" t="str">
            <v>5010</v>
          </cell>
          <cell r="M576">
            <v>0</v>
          </cell>
          <cell r="N576" t="str">
            <v>-</v>
          </cell>
        </row>
        <row r="577">
          <cell r="A577" t="str">
            <v>5010</v>
          </cell>
          <cell r="M577">
            <v>0</v>
          </cell>
          <cell r="N577" t="str">
            <v>-</v>
          </cell>
        </row>
        <row r="578">
          <cell r="A578" t="str">
            <v>5010</v>
          </cell>
          <cell r="M578">
            <v>0</v>
          </cell>
          <cell r="N578" t="str">
            <v>-</v>
          </cell>
        </row>
        <row r="579">
          <cell r="A579" t="str">
            <v>5010</v>
          </cell>
          <cell r="M579">
            <v>0</v>
          </cell>
          <cell r="N579" t="str">
            <v>-</v>
          </cell>
        </row>
        <row r="580">
          <cell r="A580" t="str">
            <v>5010</v>
          </cell>
          <cell r="M580">
            <v>0</v>
          </cell>
          <cell r="N580" t="str">
            <v>-</v>
          </cell>
        </row>
        <row r="581">
          <cell r="A581" t="str">
            <v>5010</v>
          </cell>
          <cell r="M581">
            <v>0</v>
          </cell>
          <cell r="N581" t="str">
            <v>-</v>
          </cell>
        </row>
        <row r="582">
          <cell r="A582" t="str">
            <v>5010</v>
          </cell>
          <cell r="M582">
            <v>0</v>
          </cell>
          <cell r="N582" t="str">
            <v>-</v>
          </cell>
        </row>
        <row r="583">
          <cell r="A583" t="str">
            <v>5010</v>
          </cell>
          <cell r="M583">
            <v>0</v>
          </cell>
          <cell r="N583" t="str">
            <v>-</v>
          </cell>
        </row>
        <row r="584">
          <cell r="A584" t="str">
            <v>5010</v>
          </cell>
          <cell r="M584">
            <v>0</v>
          </cell>
          <cell r="N584" t="str">
            <v>-</v>
          </cell>
        </row>
        <row r="585">
          <cell r="A585" t="str">
            <v>5010</v>
          </cell>
          <cell r="M585">
            <v>0</v>
          </cell>
          <cell r="N585" t="str">
            <v>-</v>
          </cell>
        </row>
        <row r="586">
          <cell r="A586" t="str">
            <v>5010</v>
          </cell>
          <cell r="M586">
            <v>0</v>
          </cell>
          <cell r="N586" t="str">
            <v>-</v>
          </cell>
        </row>
        <row r="587">
          <cell r="A587" t="str">
            <v>5010</v>
          </cell>
          <cell r="M587">
            <v>0</v>
          </cell>
          <cell r="N587" t="str">
            <v>-</v>
          </cell>
        </row>
        <row r="588">
          <cell r="A588" t="str">
            <v>5010</v>
          </cell>
          <cell r="M588">
            <v>0</v>
          </cell>
          <cell r="N588" t="str">
            <v>-</v>
          </cell>
        </row>
        <row r="589">
          <cell r="A589" t="str">
            <v>5010</v>
          </cell>
          <cell r="M589">
            <v>0</v>
          </cell>
          <cell r="N589" t="str">
            <v>-</v>
          </cell>
        </row>
        <row r="590">
          <cell r="A590" t="str">
            <v>5010</v>
          </cell>
          <cell r="M590">
            <v>0</v>
          </cell>
          <cell r="N590" t="str">
            <v>-</v>
          </cell>
        </row>
        <row r="591">
          <cell r="A591" t="str">
            <v>5010</v>
          </cell>
          <cell r="M591">
            <v>0</v>
          </cell>
          <cell r="N591" t="str">
            <v>-</v>
          </cell>
        </row>
        <row r="592">
          <cell r="A592" t="str">
            <v>5010</v>
          </cell>
          <cell r="M592">
            <v>0</v>
          </cell>
          <cell r="N592" t="str">
            <v>-</v>
          </cell>
        </row>
        <row r="593">
          <cell r="A593" t="str">
            <v>5010</v>
          </cell>
          <cell r="M593">
            <v>0</v>
          </cell>
          <cell r="N593" t="str">
            <v>-</v>
          </cell>
        </row>
        <row r="594">
          <cell r="A594" t="str">
            <v>5010</v>
          </cell>
          <cell r="M594">
            <v>0</v>
          </cell>
          <cell r="N594" t="str">
            <v>-</v>
          </cell>
        </row>
        <row r="595">
          <cell r="A595" t="str">
            <v>5010</v>
          </cell>
          <cell r="M595">
            <v>0</v>
          </cell>
          <cell r="N595" t="str">
            <v>-</v>
          </cell>
        </row>
        <row r="596">
          <cell r="A596" t="str">
            <v>5010</v>
          </cell>
          <cell r="M596">
            <v>0</v>
          </cell>
          <cell r="N596" t="str">
            <v>-</v>
          </cell>
        </row>
        <row r="597">
          <cell r="A597" t="str">
            <v>5010</v>
          </cell>
          <cell r="M597">
            <v>0</v>
          </cell>
          <cell r="N597" t="str">
            <v>-</v>
          </cell>
        </row>
        <row r="598">
          <cell r="A598" t="str">
            <v>5010</v>
          </cell>
          <cell r="M598">
            <v>0</v>
          </cell>
          <cell r="N598" t="str">
            <v>-</v>
          </cell>
        </row>
        <row r="599">
          <cell r="A599" t="str">
            <v>5010</v>
          </cell>
          <cell r="M599">
            <v>0</v>
          </cell>
          <cell r="N599" t="str">
            <v>-</v>
          </cell>
        </row>
        <row r="600">
          <cell r="A600" t="str">
            <v>5010</v>
          </cell>
          <cell r="M600">
            <v>0</v>
          </cell>
          <cell r="N600" t="str">
            <v>-</v>
          </cell>
        </row>
        <row r="601">
          <cell r="A601" t="str">
            <v>5010</v>
          </cell>
          <cell r="M601">
            <v>0</v>
          </cell>
          <cell r="N601" t="str">
            <v>-</v>
          </cell>
        </row>
        <row r="602">
          <cell r="A602" t="str">
            <v>5010</v>
          </cell>
          <cell r="M602">
            <v>0</v>
          </cell>
          <cell r="N602" t="str">
            <v>-</v>
          </cell>
        </row>
        <row r="603">
          <cell r="A603" t="str">
            <v>5010</v>
          </cell>
          <cell r="M603">
            <v>0</v>
          </cell>
          <cell r="N603" t="str">
            <v>-</v>
          </cell>
        </row>
        <row r="604">
          <cell r="A604" t="str">
            <v>5010</v>
          </cell>
          <cell r="M604">
            <v>0</v>
          </cell>
          <cell r="N604" t="str">
            <v>-</v>
          </cell>
        </row>
        <row r="605">
          <cell r="A605" t="str">
            <v>5010</v>
          </cell>
          <cell r="M605">
            <v>0</v>
          </cell>
          <cell r="N605" t="str">
            <v>-</v>
          </cell>
        </row>
        <row r="606">
          <cell r="A606" t="str">
            <v>5020</v>
          </cell>
          <cell r="M606">
            <v>0</v>
          </cell>
          <cell r="N606" t="str">
            <v>-</v>
          </cell>
        </row>
        <row r="607">
          <cell r="A607" t="str">
            <v>5020</v>
          </cell>
          <cell r="M607">
            <v>0</v>
          </cell>
          <cell r="N607" t="str">
            <v>-</v>
          </cell>
        </row>
        <row r="608">
          <cell r="A608" t="str">
            <v>5020</v>
          </cell>
          <cell r="M608">
            <v>0</v>
          </cell>
          <cell r="N608" t="str">
            <v>-</v>
          </cell>
        </row>
        <row r="609">
          <cell r="A609" t="str">
            <v>5020</v>
          </cell>
          <cell r="M609">
            <v>0</v>
          </cell>
          <cell r="N609" t="str">
            <v>-</v>
          </cell>
        </row>
        <row r="610">
          <cell r="A610" t="str">
            <v>5020</v>
          </cell>
          <cell r="M610">
            <v>0</v>
          </cell>
          <cell r="N610" t="str">
            <v>-</v>
          </cell>
        </row>
        <row r="611">
          <cell r="A611">
            <v>5040</v>
          </cell>
          <cell r="M611">
            <v>0</v>
          </cell>
          <cell r="N611" t="str">
            <v>-</v>
          </cell>
        </row>
        <row r="612">
          <cell r="A612">
            <v>5050</v>
          </cell>
          <cell r="M612">
            <v>0</v>
          </cell>
          <cell r="N612" t="str">
            <v>-</v>
          </cell>
        </row>
        <row r="613">
          <cell r="A613">
            <v>5075</v>
          </cell>
          <cell r="M613">
            <v>0</v>
          </cell>
          <cell r="N613" t="str">
            <v>-</v>
          </cell>
        </row>
        <row r="614">
          <cell r="A614" t="str">
            <v>5076</v>
          </cell>
          <cell r="M614">
            <v>0</v>
          </cell>
          <cell r="N614" t="str">
            <v>-</v>
          </cell>
        </row>
        <row r="615">
          <cell r="A615" t="str">
            <v>5076</v>
          </cell>
          <cell r="M615">
            <v>0</v>
          </cell>
          <cell r="N615" t="str">
            <v>-</v>
          </cell>
        </row>
        <row r="616">
          <cell r="A616" t="str">
            <v>5076</v>
          </cell>
          <cell r="M616">
            <v>0</v>
          </cell>
          <cell r="N616" t="str">
            <v>-</v>
          </cell>
        </row>
        <row r="617">
          <cell r="A617" t="str">
            <v>5076</v>
          </cell>
          <cell r="M617">
            <v>0</v>
          </cell>
          <cell r="N617" t="str">
            <v>-</v>
          </cell>
        </row>
        <row r="618">
          <cell r="A618" t="str">
            <v>5076</v>
          </cell>
          <cell r="M618">
            <v>0</v>
          </cell>
          <cell r="N618" t="str">
            <v>-</v>
          </cell>
        </row>
        <row r="619">
          <cell r="A619" t="str">
            <v>5076</v>
          </cell>
          <cell r="M619">
            <v>0</v>
          </cell>
          <cell r="N619" t="str">
            <v>-</v>
          </cell>
        </row>
        <row r="620">
          <cell r="A620" t="str">
            <v>5076</v>
          </cell>
          <cell r="M620">
            <v>0</v>
          </cell>
          <cell r="N620" t="str">
            <v>-</v>
          </cell>
        </row>
        <row r="621">
          <cell r="A621" t="str">
            <v>5076</v>
          </cell>
          <cell r="M621">
            <v>0</v>
          </cell>
          <cell r="N621" t="str">
            <v>-</v>
          </cell>
        </row>
        <row r="622">
          <cell r="A622" t="str">
            <v>5076</v>
          </cell>
          <cell r="M622">
            <v>0</v>
          </cell>
          <cell r="N622" t="str">
            <v>-</v>
          </cell>
        </row>
        <row r="623">
          <cell r="A623" t="str">
            <v>5076</v>
          </cell>
          <cell r="M623">
            <v>0</v>
          </cell>
          <cell r="N623" t="str">
            <v>-</v>
          </cell>
        </row>
        <row r="624">
          <cell r="A624" t="str">
            <v>5076</v>
          </cell>
          <cell r="M624">
            <v>0</v>
          </cell>
          <cell r="N624" t="str">
            <v>-</v>
          </cell>
        </row>
        <row r="625">
          <cell r="A625" t="str">
            <v>5076</v>
          </cell>
          <cell r="M625">
            <v>0</v>
          </cell>
          <cell r="N625" t="str">
            <v>-</v>
          </cell>
        </row>
        <row r="626">
          <cell r="A626" t="str">
            <v>5076</v>
          </cell>
          <cell r="M626">
            <v>0</v>
          </cell>
          <cell r="N626" t="str">
            <v>-</v>
          </cell>
        </row>
        <row r="627">
          <cell r="A627" t="str">
            <v>5076</v>
          </cell>
          <cell r="M627">
            <v>0</v>
          </cell>
          <cell r="N627" t="str">
            <v>-</v>
          </cell>
        </row>
        <row r="628">
          <cell r="A628" t="str">
            <v>5076</v>
          </cell>
          <cell r="M628">
            <v>0</v>
          </cell>
          <cell r="N628" t="str">
            <v>-</v>
          </cell>
        </row>
        <row r="629">
          <cell r="A629" t="str">
            <v>5076</v>
          </cell>
          <cell r="M629">
            <v>0</v>
          </cell>
          <cell r="N629" t="str">
            <v>-</v>
          </cell>
        </row>
        <row r="630">
          <cell r="A630" t="str">
            <v>5076</v>
          </cell>
          <cell r="M630">
            <v>0</v>
          </cell>
          <cell r="N630" t="str">
            <v>-</v>
          </cell>
        </row>
        <row r="631">
          <cell r="A631" t="str">
            <v>5076</v>
          </cell>
          <cell r="M631">
            <v>0</v>
          </cell>
          <cell r="N631" t="str">
            <v>-</v>
          </cell>
        </row>
        <row r="632">
          <cell r="A632" t="str">
            <v>5076</v>
          </cell>
          <cell r="M632">
            <v>0</v>
          </cell>
          <cell r="N632" t="str">
            <v>-</v>
          </cell>
        </row>
        <row r="633">
          <cell r="A633" t="str">
            <v>5076</v>
          </cell>
          <cell r="M633">
            <v>0</v>
          </cell>
          <cell r="N633" t="str">
            <v>-</v>
          </cell>
        </row>
        <row r="634">
          <cell r="A634" t="str">
            <v>5076</v>
          </cell>
          <cell r="M634">
            <v>0</v>
          </cell>
          <cell r="N634" t="str">
            <v>-</v>
          </cell>
        </row>
        <row r="635">
          <cell r="A635" t="str">
            <v>5077</v>
          </cell>
          <cell r="M635">
            <v>0</v>
          </cell>
          <cell r="N635" t="str">
            <v>-</v>
          </cell>
        </row>
        <row r="636">
          <cell r="A636" t="str">
            <v>5077</v>
          </cell>
          <cell r="M636">
            <v>0</v>
          </cell>
          <cell r="N636" t="str">
            <v>-</v>
          </cell>
        </row>
        <row r="637">
          <cell r="A637" t="str">
            <v>5077</v>
          </cell>
          <cell r="M637">
            <v>0</v>
          </cell>
          <cell r="N637" t="str">
            <v>-</v>
          </cell>
        </row>
        <row r="638">
          <cell r="A638" t="str">
            <v>5078</v>
          </cell>
          <cell r="M638">
            <v>0</v>
          </cell>
          <cell r="N638" t="str">
            <v>-</v>
          </cell>
        </row>
        <row r="639">
          <cell r="A639" t="str">
            <v>5078</v>
          </cell>
          <cell r="M639">
            <v>0</v>
          </cell>
          <cell r="N639" t="str">
            <v>-</v>
          </cell>
        </row>
        <row r="640">
          <cell r="A640" t="str">
            <v>5078</v>
          </cell>
          <cell r="M640">
            <v>0</v>
          </cell>
          <cell r="N640" t="str">
            <v>-</v>
          </cell>
        </row>
        <row r="641">
          <cell r="A641" t="str">
            <v>5078</v>
          </cell>
          <cell r="M641">
            <v>0</v>
          </cell>
          <cell r="N641" t="str">
            <v>-</v>
          </cell>
        </row>
        <row r="642">
          <cell r="A642" t="str">
            <v>5078</v>
          </cell>
          <cell r="M642">
            <v>0</v>
          </cell>
          <cell r="N642" t="str">
            <v>-</v>
          </cell>
        </row>
        <row r="643">
          <cell r="A643" t="str">
            <v>5078</v>
          </cell>
          <cell r="M643">
            <v>0</v>
          </cell>
          <cell r="N643" t="str">
            <v>-</v>
          </cell>
        </row>
        <row r="644">
          <cell r="A644" t="str">
            <v>5078</v>
          </cell>
          <cell r="M644">
            <v>0</v>
          </cell>
          <cell r="N644" t="str">
            <v>-</v>
          </cell>
        </row>
        <row r="645">
          <cell r="A645" t="str">
            <v>5078</v>
          </cell>
          <cell r="M645">
            <v>0</v>
          </cell>
          <cell r="N645" t="str">
            <v>-</v>
          </cell>
        </row>
        <row r="646">
          <cell r="A646" t="str">
            <v>5078</v>
          </cell>
          <cell r="M646">
            <v>0</v>
          </cell>
          <cell r="N646" t="str">
            <v>-</v>
          </cell>
        </row>
        <row r="647">
          <cell r="A647" t="str">
            <v>5078</v>
          </cell>
          <cell r="M647">
            <v>0</v>
          </cell>
          <cell r="N647" t="str">
            <v>-</v>
          </cell>
        </row>
        <row r="648">
          <cell r="A648" t="str">
            <v>5078</v>
          </cell>
          <cell r="M648">
            <v>0</v>
          </cell>
          <cell r="N648" t="str">
            <v>-</v>
          </cell>
        </row>
        <row r="649">
          <cell r="A649" t="str">
            <v>5078</v>
          </cell>
          <cell r="M649">
            <v>0</v>
          </cell>
          <cell r="N649" t="str">
            <v>-</v>
          </cell>
        </row>
        <row r="650">
          <cell r="A650" t="str">
            <v>5078</v>
          </cell>
          <cell r="M650">
            <v>0</v>
          </cell>
          <cell r="N650" t="str">
            <v>-</v>
          </cell>
        </row>
        <row r="651">
          <cell r="A651" t="str">
            <v>5078</v>
          </cell>
          <cell r="M651">
            <v>0</v>
          </cell>
          <cell r="N651" t="str">
            <v>-</v>
          </cell>
        </row>
        <row r="652">
          <cell r="A652" t="str">
            <v>5078</v>
          </cell>
          <cell r="M652">
            <v>0</v>
          </cell>
          <cell r="N652" t="str">
            <v>-</v>
          </cell>
        </row>
        <row r="653">
          <cell r="A653" t="str">
            <v>5078</v>
          </cell>
          <cell r="M653">
            <v>0</v>
          </cell>
          <cell r="N653" t="str">
            <v>-</v>
          </cell>
        </row>
        <row r="654">
          <cell r="A654" t="str">
            <v>5078</v>
          </cell>
          <cell r="M654">
            <v>0</v>
          </cell>
          <cell r="N654" t="str">
            <v>-</v>
          </cell>
        </row>
        <row r="655">
          <cell r="A655" t="str">
            <v>5078</v>
          </cell>
          <cell r="M655">
            <v>0</v>
          </cell>
          <cell r="N655" t="str">
            <v>-</v>
          </cell>
        </row>
        <row r="656">
          <cell r="A656" t="str">
            <v>5078</v>
          </cell>
          <cell r="M656">
            <v>0</v>
          </cell>
          <cell r="N656" t="str">
            <v>-</v>
          </cell>
        </row>
        <row r="657">
          <cell r="A657" t="str">
            <v>5078</v>
          </cell>
          <cell r="M657">
            <v>0</v>
          </cell>
          <cell r="N657" t="str">
            <v>-</v>
          </cell>
        </row>
        <row r="658">
          <cell r="A658" t="str">
            <v>5078</v>
          </cell>
          <cell r="M658">
            <v>0</v>
          </cell>
          <cell r="N658" t="str">
            <v>-</v>
          </cell>
        </row>
        <row r="659">
          <cell r="A659" t="str">
            <v>5078</v>
          </cell>
          <cell r="M659">
            <v>0</v>
          </cell>
          <cell r="N659" t="str">
            <v>-</v>
          </cell>
        </row>
        <row r="660">
          <cell r="A660" t="str">
            <v>5078</v>
          </cell>
          <cell r="M660">
            <v>0</v>
          </cell>
          <cell r="N660" t="str">
            <v>-</v>
          </cell>
        </row>
        <row r="661">
          <cell r="A661" t="str">
            <v>5078</v>
          </cell>
          <cell r="M661">
            <v>0</v>
          </cell>
          <cell r="N661" t="str">
            <v>-</v>
          </cell>
        </row>
        <row r="662">
          <cell r="A662" t="str">
            <v>5078</v>
          </cell>
          <cell r="M662">
            <v>0</v>
          </cell>
          <cell r="N662" t="str">
            <v>-</v>
          </cell>
        </row>
        <row r="663">
          <cell r="A663" t="str">
            <v>5078</v>
          </cell>
          <cell r="M663">
            <v>0</v>
          </cell>
          <cell r="N663" t="str">
            <v>-</v>
          </cell>
        </row>
        <row r="664">
          <cell r="A664" t="str">
            <v>5078</v>
          </cell>
          <cell r="M664">
            <v>0</v>
          </cell>
          <cell r="N664" t="str">
            <v>-</v>
          </cell>
        </row>
        <row r="665">
          <cell r="A665" t="str">
            <v>5078</v>
          </cell>
          <cell r="M665">
            <v>0</v>
          </cell>
          <cell r="N665" t="str">
            <v>-</v>
          </cell>
        </row>
        <row r="666">
          <cell r="A666" t="str">
            <v>5079</v>
          </cell>
          <cell r="M666">
            <v>0</v>
          </cell>
          <cell r="N666" t="str">
            <v>-</v>
          </cell>
        </row>
        <row r="667">
          <cell r="A667" t="str">
            <v>5079</v>
          </cell>
          <cell r="M667">
            <v>0</v>
          </cell>
          <cell r="N667" t="str">
            <v>-</v>
          </cell>
        </row>
        <row r="668">
          <cell r="A668" t="str">
            <v>5079</v>
          </cell>
          <cell r="M668">
            <v>0</v>
          </cell>
          <cell r="N668" t="str">
            <v>-</v>
          </cell>
        </row>
        <row r="669">
          <cell r="A669" t="str">
            <v>5079</v>
          </cell>
          <cell r="M669">
            <v>0</v>
          </cell>
          <cell r="N669" t="str">
            <v>-</v>
          </cell>
        </row>
        <row r="670">
          <cell r="A670" t="str">
            <v>5079</v>
          </cell>
          <cell r="M670">
            <v>0</v>
          </cell>
          <cell r="N670" t="str">
            <v>-</v>
          </cell>
        </row>
        <row r="671">
          <cell r="A671" t="str">
            <v>5079</v>
          </cell>
          <cell r="M671">
            <v>0</v>
          </cell>
          <cell r="N671" t="str">
            <v>-</v>
          </cell>
        </row>
        <row r="672">
          <cell r="A672" t="str">
            <v>5079</v>
          </cell>
          <cell r="M672">
            <v>0</v>
          </cell>
          <cell r="N672" t="str">
            <v>-</v>
          </cell>
        </row>
        <row r="673">
          <cell r="A673" t="str">
            <v>5079</v>
          </cell>
          <cell r="M673">
            <v>0</v>
          </cell>
          <cell r="N673" t="str">
            <v>-</v>
          </cell>
        </row>
        <row r="674">
          <cell r="A674" t="str">
            <v>5079</v>
          </cell>
          <cell r="M674">
            <v>0</v>
          </cell>
          <cell r="N674" t="str">
            <v>-</v>
          </cell>
        </row>
        <row r="675">
          <cell r="A675" t="str">
            <v>5079</v>
          </cell>
          <cell r="M675">
            <v>0</v>
          </cell>
          <cell r="N675" t="str">
            <v>-</v>
          </cell>
        </row>
        <row r="676">
          <cell r="A676" t="str">
            <v>5079</v>
          </cell>
          <cell r="M676">
            <v>0</v>
          </cell>
          <cell r="N676" t="str">
            <v>-</v>
          </cell>
        </row>
        <row r="677">
          <cell r="A677" t="str">
            <v>5079</v>
          </cell>
          <cell r="M677">
            <v>0</v>
          </cell>
          <cell r="N677" t="str">
            <v>-</v>
          </cell>
        </row>
        <row r="678">
          <cell r="A678" t="str">
            <v>5079</v>
          </cell>
          <cell r="M678">
            <v>0</v>
          </cell>
          <cell r="N678" t="str">
            <v>-</v>
          </cell>
        </row>
        <row r="679">
          <cell r="A679" t="str">
            <v>5079</v>
          </cell>
          <cell r="M679">
            <v>0</v>
          </cell>
          <cell r="N679" t="str">
            <v>-</v>
          </cell>
        </row>
        <row r="680">
          <cell r="A680" t="str">
            <v>5079</v>
          </cell>
          <cell r="M680">
            <v>0</v>
          </cell>
          <cell r="N680" t="str">
            <v>-</v>
          </cell>
        </row>
        <row r="681">
          <cell r="A681" t="str">
            <v>5079</v>
          </cell>
          <cell r="M681">
            <v>0</v>
          </cell>
          <cell r="N681" t="str">
            <v>-</v>
          </cell>
        </row>
        <row r="682">
          <cell r="A682" t="str">
            <v>5079</v>
          </cell>
          <cell r="M682">
            <v>0</v>
          </cell>
          <cell r="N682" t="str">
            <v>-</v>
          </cell>
        </row>
        <row r="683">
          <cell r="A683" t="str">
            <v>5079</v>
          </cell>
          <cell r="M683">
            <v>0</v>
          </cell>
          <cell r="N683" t="str">
            <v>-</v>
          </cell>
        </row>
        <row r="684">
          <cell r="A684" t="str">
            <v>5079</v>
          </cell>
          <cell r="M684">
            <v>0</v>
          </cell>
          <cell r="N684" t="str">
            <v>-</v>
          </cell>
        </row>
        <row r="685">
          <cell r="A685" t="str">
            <v>5079</v>
          </cell>
          <cell r="M685">
            <v>0</v>
          </cell>
          <cell r="N685" t="str">
            <v>-</v>
          </cell>
        </row>
        <row r="686">
          <cell r="A686" t="str">
            <v>5079</v>
          </cell>
          <cell r="M686">
            <v>0</v>
          </cell>
          <cell r="N686" t="str">
            <v>-</v>
          </cell>
        </row>
        <row r="687">
          <cell r="A687" t="str">
            <v>5079</v>
          </cell>
          <cell r="M687">
            <v>0</v>
          </cell>
          <cell r="N687" t="str">
            <v>-</v>
          </cell>
        </row>
        <row r="688">
          <cell r="A688" t="str">
            <v>5079</v>
          </cell>
          <cell r="M688">
            <v>0</v>
          </cell>
          <cell r="N688" t="str">
            <v>-</v>
          </cell>
        </row>
        <row r="689">
          <cell r="A689" t="str">
            <v>5079</v>
          </cell>
          <cell r="M689">
            <v>0</v>
          </cell>
          <cell r="N689" t="str">
            <v>-</v>
          </cell>
        </row>
        <row r="690">
          <cell r="A690" t="str">
            <v>5079</v>
          </cell>
          <cell r="M690">
            <v>0</v>
          </cell>
          <cell r="N690" t="str">
            <v>-</v>
          </cell>
        </row>
        <row r="691">
          <cell r="A691" t="str">
            <v>5079</v>
          </cell>
          <cell r="M691">
            <v>0</v>
          </cell>
          <cell r="N691" t="str">
            <v>-</v>
          </cell>
        </row>
        <row r="692">
          <cell r="A692" t="str">
            <v>5079</v>
          </cell>
          <cell r="M692">
            <v>0</v>
          </cell>
          <cell r="N692" t="str">
            <v>-</v>
          </cell>
        </row>
        <row r="693">
          <cell r="A693" t="str">
            <v>5079</v>
          </cell>
          <cell r="M693">
            <v>0</v>
          </cell>
          <cell r="N693" t="str">
            <v>-</v>
          </cell>
        </row>
        <row r="694">
          <cell r="A694" t="str">
            <v>5079</v>
          </cell>
          <cell r="M694">
            <v>0</v>
          </cell>
          <cell r="N694" t="str">
            <v>-</v>
          </cell>
        </row>
        <row r="695">
          <cell r="A695" t="str">
            <v>5079</v>
          </cell>
          <cell r="M695">
            <v>0</v>
          </cell>
          <cell r="N695" t="str">
            <v>-</v>
          </cell>
        </row>
        <row r="696">
          <cell r="A696" t="str">
            <v>5079</v>
          </cell>
          <cell r="M696">
            <v>0</v>
          </cell>
          <cell r="N696" t="str">
            <v>-</v>
          </cell>
        </row>
        <row r="697">
          <cell r="A697" t="str">
            <v>5079</v>
          </cell>
          <cell r="M697">
            <v>0</v>
          </cell>
          <cell r="N697" t="str">
            <v>-</v>
          </cell>
        </row>
        <row r="698">
          <cell r="A698" t="str">
            <v>5079</v>
          </cell>
          <cell r="M698">
            <v>0</v>
          </cell>
          <cell r="N698" t="str">
            <v>-</v>
          </cell>
        </row>
        <row r="699">
          <cell r="A699" t="str">
            <v>5079</v>
          </cell>
          <cell r="M699">
            <v>0</v>
          </cell>
          <cell r="N699" t="str">
            <v>-</v>
          </cell>
        </row>
        <row r="700">
          <cell r="A700" t="str">
            <v>5079</v>
          </cell>
          <cell r="M700">
            <v>0</v>
          </cell>
          <cell r="N700" t="str">
            <v>-</v>
          </cell>
        </row>
        <row r="701">
          <cell r="A701" t="str">
            <v>5079</v>
          </cell>
          <cell r="M701">
            <v>0</v>
          </cell>
          <cell r="N701" t="str">
            <v>-</v>
          </cell>
        </row>
        <row r="702">
          <cell r="A702" t="str">
            <v>5079</v>
          </cell>
          <cell r="M702">
            <v>0</v>
          </cell>
          <cell r="N702" t="str">
            <v>-</v>
          </cell>
        </row>
        <row r="703">
          <cell r="A703" t="str">
            <v>5079</v>
          </cell>
          <cell r="M703">
            <v>0</v>
          </cell>
          <cell r="N703" t="str">
            <v>-</v>
          </cell>
        </row>
        <row r="704">
          <cell r="A704" t="str">
            <v>5079</v>
          </cell>
          <cell r="M704">
            <v>0</v>
          </cell>
          <cell r="N704" t="str">
            <v>-</v>
          </cell>
        </row>
        <row r="705">
          <cell r="A705" t="str">
            <v>5079</v>
          </cell>
          <cell r="M705">
            <v>0</v>
          </cell>
          <cell r="N705" t="str">
            <v>-</v>
          </cell>
        </row>
        <row r="706">
          <cell r="A706" t="str">
            <v>5079</v>
          </cell>
          <cell r="M706">
            <v>0</v>
          </cell>
          <cell r="N706" t="str">
            <v>-</v>
          </cell>
        </row>
        <row r="707">
          <cell r="A707" t="str">
            <v>5079</v>
          </cell>
          <cell r="M707">
            <v>0</v>
          </cell>
          <cell r="N707" t="str">
            <v>-</v>
          </cell>
        </row>
        <row r="708">
          <cell r="A708" t="str">
            <v>5079</v>
          </cell>
          <cell r="M708">
            <v>0</v>
          </cell>
          <cell r="N708" t="str">
            <v>-</v>
          </cell>
        </row>
        <row r="709">
          <cell r="A709" t="str">
            <v>5080</v>
          </cell>
          <cell r="M709">
            <v>0</v>
          </cell>
          <cell r="N709" t="str">
            <v>-</v>
          </cell>
        </row>
        <row r="710">
          <cell r="A710" t="str">
            <v>5080</v>
          </cell>
          <cell r="M710">
            <v>0</v>
          </cell>
          <cell r="N710" t="str">
            <v>-</v>
          </cell>
        </row>
        <row r="711">
          <cell r="A711" t="str">
            <v>5080</v>
          </cell>
          <cell r="M711">
            <v>0</v>
          </cell>
          <cell r="N711" t="str">
            <v>-</v>
          </cell>
        </row>
        <row r="712">
          <cell r="A712" t="str">
            <v>5080</v>
          </cell>
          <cell r="M712">
            <v>0</v>
          </cell>
          <cell r="N712" t="str">
            <v>-</v>
          </cell>
        </row>
        <row r="713">
          <cell r="A713" t="str">
            <v>5080</v>
          </cell>
          <cell r="M713">
            <v>0</v>
          </cell>
          <cell r="N713" t="str">
            <v>-</v>
          </cell>
        </row>
        <row r="714">
          <cell r="A714" t="str">
            <v>5080</v>
          </cell>
          <cell r="M714">
            <v>0</v>
          </cell>
          <cell r="N714" t="str">
            <v>-</v>
          </cell>
        </row>
        <row r="715">
          <cell r="A715" t="str">
            <v>5080</v>
          </cell>
          <cell r="M715">
            <v>0</v>
          </cell>
          <cell r="N715" t="str">
            <v>-</v>
          </cell>
        </row>
        <row r="716">
          <cell r="A716" t="str">
            <v>5080</v>
          </cell>
          <cell r="M716">
            <v>0</v>
          </cell>
          <cell r="N716" t="str">
            <v>-</v>
          </cell>
        </row>
        <row r="717">
          <cell r="A717" t="str">
            <v>5080</v>
          </cell>
          <cell r="M717">
            <v>0</v>
          </cell>
          <cell r="N717" t="str">
            <v>-</v>
          </cell>
        </row>
        <row r="718">
          <cell r="A718" t="str">
            <v>5080</v>
          </cell>
          <cell r="M718">
            <v>0</v>
          </cell>
          <cell r="N718" t="str">
            <v>-</v>
          </cell>
        </row>
        <row r="719">
          <cell r="A719" t="str">
            <v>5080</v>
          </cell>
          <cell r="M719">
            <v>0</v>
          </cell>
          <cell r="N719" t="str">
            <v>-</v>
          </cell>
        </row>
        <row r="720">
          <cell r="A720" t="str">
            <v>5080</v>
          </cell>
          <cell r="M720">
            <v>0</v>
          </cell>
          <cell r="N720" t="str">
            <v>-</v>
          </cell>
        </row>
        <row r="721">
          <cell r="A721" t="str">
            <v>5080</v>
          </cell>
          <cell r="M721">
            <v>0</v>
          </cell>
          <cell r="N721" t="str">
            <v>-</v>
          </cell>
        </row>
        <row r="722">
          <cell r="A722" t="str">
            <v>5080</v>
          </cell>
          <cell r="M722">
            <v>0</v>
          </cell>
          <cell r="N722" t="str">
            <v>-</v>
          </cell>
        </row>
        <row r="723">
          <cell r="A723" t="str">
            <v>5080</v>
          </cell>
          <cell r="M723">
            <v>0</v>
          </cell>
          <cell r="N723" t="str">
            <v>-</v>
          </cell>
        </row>
        <row r="724">
          <cell r="A724" t="str">
            <v>5080</v>
          </cell>
          <cell r="M724">
            <v>0</v>
          </cell>
          <cell r="N724" t="str">
            <v>-</v>
          </cell>
        </row>
        <row r="725">
          <cell r="A725" t="str">
            <v>5080</v>
          </cell>
          <cell r="M725">
            <v>0</v>
          </cell>
          <cell r="N725" t="str">
            <v>-</v>
          </cell>
        </row>
        <row r="726">
          <cell r="A726" t="str">
            <v>5080</v>
          </cell>
          <cell r="M726">
            <v>0</v>
          </cell>
          <cell r="N726" t="str">
            <v>-</v>
          </cell>
        </row>
        <row r="727">
          <cell r="A727" t="str">
            <v>5080</v>
          </cell>
          <cell r="M727">
            <v>0</v>
          </cell>
          <cell r="N727" t="str">
            <v>-</v>
          </cell>
        </row>
        <row r="728">
          <cell r="A728" t="str">
            <v>5080</v>
          </cell>
          <cell r="M728">
            <v>0</v>
          </cell>
          <cell r="N728" t="str">
            <v>-</v>
          </cell>
        </row>
        <row r="729">
          <cell r="A729" t="str">
            <v>5080</v>
          </cell>
          <cell r="M729">
            <v>0</v>
          </cell>
          <cell r="N729" t="str">
            <v>-</v>
          </cell>
        </row>
        <row r="730">
          <cell r="A730" t="str">
            <v>5080</v>
          </cell>
          <cell r="M730">
            <v>0</v>
          </cell>
          <cell r="N730" t="str">
            <v>-</v>
          </cell>
        </row>
        <row r="731">
          <cell r="A731" t="str">
            <v>5080</v>
          </cell>
          <cell r="M731">
            <v>0</v>
          </cell>
          <cell r="N731" t="str">
            <v>-</v>
          </cell>
        </row>
        <row r="732">
          <cell r="A732" t="str">
            <v>5080</v>
          </cell>
          <cell r="M732">
            <v>0</v>
          </cell>
          <cell r="N732" t="str">
            <v>-</v>
          </cell>
        </row>
        <row r="733">
          <cell r="A733" t="str">
            <v>5080</v>
          </cell>
          <cell r="M733">
            <v>0</v>
          </cell>
          <cell r="N733" t="str">
            <v>-</v>
          </cell>
        </row>
        <row r="734">
          <cell r="A734" t="str">
            <v>5080</v>
          </cell>
          <cell r="M734">
            <v>0</v>
          </cell>
          <cell r="N734" t="str">
            <v>-</v>
          </cell>
        </row>
        <row r="735">
          <cell r="A735" t="str">
            <v>5080</v>
          </cell>
          <cell r="M735">
            <v>0</v>
          </cell>
          <cell r="N735" t="str">
            <v>-</v>
          </cell>
        </row>
        <row r="736">
          <cell r="A736" t="str">
            <v>5080</v>
          </cell>
          <cell r="M736">
            <v>0</v>
          </cell>
          <cell r="N736" t="str">
            <v>-</v>
          </cell>
        </row>
        <row r="737">
          <cell r="A737" t="str">
            <v>5080</v>
          </cell>
          <cell r="M737">
            <v>0</v>
          </cell>
          <cell r="N737" t="str">
            <v>-</v>
          </cell>
        </row>
        <row r="738">
          <cell r="A738" t="str">
            <v>5080</v>
          </cell>
          <cell r="M738">
            <v>0</v>
          </cell>
          <cell r="N738" t="str">
            <v>-</v>
          </cell>
        </row>
        <row r="739">
          <cell r="A739" t="str">
            <v>5080</v>
          </cell>
          <cell r="M739">
            <v>0</v>
          </cell>
          <cell r="N739" t="str">
            <v>-</v>
          </cell>
        </row>
        <row r="740">
          <cell r="A740" t="str">
            <v>5080</v>
          </cell>
          <cell r="M740">
            <v>0</v>
          </cell>
          <cell r="N740" t="str">
            <v>-</v>
          </cell>
        </row>
        <row r="741">
          <cell r="A741" t="str">
            <v>5080</v>
          </cell>
          <cell r="M741">
            <v>0</v>
          </cell>
          <cell r="N741" t="str">
            <v>-</v>
          </cell>
        </row>
        <row r="742">
          <cell r="A742" t="str">
            <v>5080</v>
          </cell>
          <cell r="M742">
            <v>0</v>
          </cell>
          <cell r="N742" t="str">
            <v>-</v>
          </cell>
        </row>
        <row r="743">
          <cell r="A743" t="str">
            <v>5080</v>
          </cell>
          <cell r="M743">
            <v>0</v>
          </cell>
          <cell r="N743" t="str">
            <v>-</v>
          </cell>
        </row>
        <row r="744">
          <cell r="A744" t="str">
            <v>5080</v>
          </cell>
          <cell r="M744">
            <v>0</v>
          </cell>
          <cell r="N744" t="str">
            <v>-</v>
          </cell>
        </row>
        <row r="745">
          <cell r="A745" t="str">
            <v>5080</v>
          </cell>
          <cell r="M745">
            <v>0</v>
          </cell>
          <cell r="N745" t="str">
            <v>-</v>
          </cell>
        </row>
        <row r="746">
          <cell r="A746" t="str">
            <v>5080</v>
          </cell>
          <cell r="M746">
            <v>0</v>
          </cell>
          <cell r="N746" t="str">
            <v>-</v>
          </cell>
        </row>
        <row r="747">
          <cell r="A747" t="str">
            <v>5080</v>
          </cell>
          <cell r="M747">
            <v>0</v>
          </cell>
          <cell r="N747" t="str">
            <v>-</v>
          </cell>
        </row>
        <row r="748">
          <cell r="A748" t="str">
            <v>5080</v>
          </cell>
          <cell r="M748">
            <v>0</v>
          </cell>
          <cell r="N748" t="str">
            <v>-</v>
          </cell>
        </row>
        <row r="749">
          <cell r="A749" t="str">
            <v>5080</v>
          </cell>
          <cell r="M749">
            <v>0</v>
          </cell>
          <cell r="N749" t="str">
            <v>-</v>
          </cell>
        </row>
        <row r="750">
          <cell r="A750" t="str">
            <v>5080</v>
          </cell>
          <cell r="M750">
            <v>0</v>
          </cell>
          <cell r="N750" t="str">
            <v>-</v>
          </cell>
        </row>
        <row r="751">
          <cell r="A751" t="str">
            <v>5080</v>
          </cell>
          <cell r="M751">
            <v>0</v>
          </cell>
          <cell r="N751" t="str">
            <v>-</v>
          </cell>
        </row>
        <row r="752">
          <cell r="A752" t="str">
            <v>5080</v>
          </cell>
          <cell r="M752">
            <v>0</v>
          </cell>
          <cell r="N752" t="str">
            <v>-</v>
          </cell>
        </row>
        <row r="753">
          <cell r="A753" t="str">
            <v>5080</v>
          </cell>
          <cell r="M753">
            <v>0</v>
          </cell>
          <cell r="N753" t="str">
            <v>-</v>
          </cell>
        </row>
        <row r="754">
          <cell r="A754" t="str">
            <v>5080</v>
          </cell>
          <cell r="M754">
            <v>0</v>
          </cell>
          <cell r="N754" t="str">
            <v>-</v>
          </cell>
        </row>
        <row r="755">
          <cell r="A755" t="str">
            <v>5080</v>
          </cell>
          <cell r="M755">
            <v>0</v>
          </cell>
          <cell r="N755" t="str">
            <v>-</v>
          </cell>
        </row>
        <row r="756">
          <cell r="A756" t="str">
            <v>5080</v>
          </cell>
          <cell r="M756">
            <v>0</v>
          </cell>
          <cell r="N756" t="str">
            <v>-</v>
          </cell>
        </row>
        <row r="757">
          <cell r="A757" t="str">
            <v>5080</v>
          </cell>
          <cell r="M757">
            <v>0</v>
          </cell>
          <cell r="N757" t="str">
            <v>-</v>
          </cell>
        </row>
        <row r="758">
          <cell r="A758" t="str">
            <v>5080</v>
          </cell>
          <cell r="M758">
            <v>0</v>
          </cell>
          <cell r="N758" t="str">
            <v>-</v>
          </cell>
        </row>
        <row r="759">
          <cell r="A759" t="str">
            <v>5080</v>
          </cell>
          <cell r="M759">
            <v>0</v>
          </cell>
          <cell r="N759" t="str">
            <v>-</v>
          </cell>
        </row>
        <row r="760">
          <cell r="A760" t="str">
            <v>5080</v>
          </cell>
          <cell r="M760">
            <v>0</v>
          </cell>
          <cell r="N760" t="str">
            <v>-</v>
          </cell>
        </row>
        <row r="761">
          <cell r="A761" t="str">
            <v>5080</v>
          </cell>
          <cell r="M761">
            <v>0</v>
          </cell>
          <cell r="N761" t="str">
            <v>-</v>
          </cell>
        </row>
        <row r="762">
          <cell r="A762" t="str">
            <v>5080</v>
          </cell>
          <cell r="M762">
            <v>0</v>
          </cell>
          <cell r="N762" t="str">
            <v>-</v>
          </cell>
        </row>
        <row r="763">
          <cell r="A763" t="str">
            <v>5080</v>
          </cell>
          <cell r="M763">
            <v>0</v>
          </cell>
          <cell r="N763" t="str">
            <v>-</v>
          </cell>
        </row>
        <row r="764">
          <cell r="A764" t="str">
            <v>5080</v>
          </cell>
          <cell r="M764">
            <v>0</v>
          </cell>
          <cell r="N764" t="str">
            <v>-</v>
          </cell>
        </row>
        <row r="765">
          <cell r="A765" t="str">
            <v>5080</v>
          </cell>
          <cell r="M765">
            <v>0</v>
          </cell>
          <cell r="N765" t="str">
            <v>-</v>
          </cell>
        </row>
        <row r="766">
          <cell r="A766" t="str">
            <v>5080</v>
          </cell>
          <cell r="M766">
            <v>0</v>
          </cell>
          <cell r="N766" t="str">
            <v>-</v>
          </cell>
        </row>
        <row r="767">
          <cell r="A767" t="str">
            <v>5080</v>
          </cell>
          <cell r="M767">
            <v>0</v>
          </cell>
          <cell r="N767" t="str">
            <v>-</v>
          </cell>
        </row>
        <row r="768">
          <cell r="A768" t="str">
            <v>5080</v>
          </cell>
          <cell r="M768">
            <v>0</v>
          </cell>
          <cell r="N768" t="str">
            <v>-</v>
          </cell>
        </row>
        <row r="769">
          <cell r="A769" t="str">
            <v>5080</v>
          </cell>
          <cell r="M769">
            <v>0</v>
          </cell>
          <cell r="N769" t="str">
            <v>-</v>
          </cell>
        </row>
        <row r="770">
          <cell r="A770" t="str">
            <v>5080</v>
          </cell>
          <cell r="M770">
            <v>0</v>
          </cell>
          <cell r="N770" t="str">
            <v>-</v>
          </cell>
        </row>
        <row r="771">
          <cell r="A771" t="str">
            <v>5080</v>
          </cell>
          <cell r="M771">
            <v>0</v>
          </cell>
          <cell r="N771" t="str">
            <v>-</v>
          </cell>
        </row>
        <row r="772">
          <cell r="A772" t="str">
            <v>5080</v>
          </cell>
          <cell r="M772">
            <v>0</v>
          </cell>
          <cell r="N772" t="str">
            <v>-</v>
          </cell>
        </row>
        <row r="773">
          <cell r="A773" t="str">
            <v>5080</v>
          </cell>
          <cell r="M773">
            <v>0</v>
          </cell>
          <cell r="N773" t="str">
            <v>-</v>
          </cell>
        </row>
        <row r="774">
          <cell r="A774" t="str">
            <v>5080</v>
          </cell>
          <cell r="M774">
            <v>0</v>
          </cell>
          <cell r="N774" t="str">
            <v>-</v>
          </cell>
        </row>
        <row r="775">
          <cell r="A775" t="str">
            <v>5080</v>
          </cell>
          <cell r="M775">
            <v>0</v>
          </cell>
          <cell r="N775" t="str">
            <v>-</v>
          </cell>
        </row>
        <row r="776">
          <cell r="A776" t="str">
            <v>5080</v>
          </cell>
          <cell r="M776">
            <v>0</v>
          </cell>
          <cell r="N776" t="str">
            <v>-</v>
          </cell>
        </row>
        <row r="777">
          <cell r="A777" t="str">
            <v>5080</v>
          </cell>
          <cell r="M777">
            <v>0</v>
          </cell>
          <cell r="N777" t="str">
            <v>-</v>
          </cell>
        </row>
        <row r="778">
          <cell r="A778" t="str">
            <v>5080</v>
          </cell>
          <cell r="M778">
            <v>0</v>
          </cell>
          <cell r="N778" t="str">
            <v>-</v>
          </cell>
        </row>
        <row r="779">
          <cell r="A779" t="str">
            <v>5080</v>
          </cell>
          <cell r="M779">
            <v>0</v>
          </cell>
          <cell r="N779" t="str">
            <v>-</v>
          </cell>
        </row>
        <row r="780">
          <cell r="A780" t="str">
            <v>5080</v>
          </cell>
          <cell r="M780">
            <v>0</v>
          </cell>
          <cell r="N780" t="str">
            <v>-</v>
          </cell>
        </row>
        <row r="781">
          <cell r="A781" t="str">
            <v>5080</v>
          </cell>
          <cell r="M781">
            <v>0</v>
          </cell>
          <cell r="N781" t="str">
            <v>-</v>
          </cell>
        </row>
        <row r="782">
          <cell r="A782" t="str">
            <v>5080</v>
          </cell>
          <cell r="M782">
            <v>0</v>
          </cell>
          <cell r="N782" t="str">
            <v>-</v>
          </cell>
        </row>
        <row r="783">
          <cell r="A783" t="str">
            <v>5080</v>
          </cell>
          <cell r="M783">
            <v>0</v>
          </cell>
          <cell r="N783" t="str">
            <v>-</v>
          </cell>
        </row>
        <row r="784">
          <cell r="A784" t="str">
            <v>5080</v>
          </cell>
          <cell r="M784">
            <v>0</v>
          </cell>
          <cell r="N784" t="str">
            <v>-</v>
          </cell>
        </row>
        <row r="785">
          <cell r="A785" t="str">
            <v>5080</v>
          </cell>
          <cell r="M785">
            <v>0</v>
          </cell>
          <cell r="N785" t="str">
            <v>-</v>
          </cell>
        </row>
        <row r="786">
          <cell r="A786" t="str">
            <v>5080</v>
          </cell>
          <cell r="M786">
            <v>0</v>
          </cell>
          <cell r="N786" t="str">
            <v>-</v>
          </cell>
        </row>
        <row r="787">
          <cell r="A787" t="str">
            <v>5080</v>
          </cell>
          <cell r="M787">
            <v>0</v>
          </cell>
          <cell r="N787" t="str">
            <v>-</v>
          </cell>
        </row>
        <row r="788">
          <cell r="A788" t="str">
            <v>5080</v>
          </cell>
          <cell r="M788">
            <v>0</v>
          </cell>
          <cell r="N788" t="str">
            <v>-</v>
          </cell>
        </row>
        <row r="789">
          <cell r="A789" t="str">
            <v>5085</v>
          </cell>
          <cell r="M789">
            <v>0</v>
          </cell>
          <cell r="N789" t="str">
            <v>-</v>
          </cell>
        </row>
        <row r="790">
          <cell r="A790" t="str">
            <v>5085</v>
          </cell>
          <cell r="M790">
            <v>0</v>
          </cell>
          <cell r="N790" t="str">
            <v>-</v>
          </cell>
        </row>
        <row r="791">
          <cell r="A791" t="str">
            <v>5085</v>
          </cell>
          <cell r="M791">
            <v>0</v>
          </cell>
          <cell r="N791" t="str">
            <v>-</v>
          </cell>
        </row>
        <row r="792">
          <cell r="A792" t="str">
            <v>5085</v>
          </cell>
          <cell r="M792">
            <v>0</v>
          </cell>
          <cell r="N792" t="str">
            <v>-</v>
          </cell>
        </row>
        <row r="793">
          <cell r="A793" t="str">
            <v>5085</v>
          </cell>
          <cell r="M793">
            <v>0</v>
          </cell>
          <cell r="N793" t="str">
            <v>-</v>
          </cell>
        </row>
        <row r="794">
          <cell r="A794" t="str">
            <v>5085</v>
          </cell>
          <cell r="M794">
            <v>0</v>
          </cell>
          <cell r="N794" t="str">
            <v>-</v>
          </cell>
        </row>
        <row r="795">
          <cell r="A795" t="str">
            <v>5085</v>
          </cell>
          <cell r="M795">
            <v>0</v>
          </cell>
          <cell r="N795" t="str">
            <v>-</v>
          </cell>
        </row>
        <row r="796">
          <cell r="A796" t="str">
            <v>5085</v>
          </cell>
          <cell r="M796">
            <v>0</v>
          </cell>
          <cell r="N796" t="str">
            <v>-</v>
          </cell>
        </row>
        <row r="797">
          <cell r="A797" t="str">
            <v>5085</v>
          </cell>
          <cell r="M797">
            <v>0</v>
          </cell>
          <cell r="N797" t="str">
            <v>-</v>
          </cell>
        </row>
        <row r="798">
          <cell r="A798" t="str">
            <v>5085</v>
          </cell>
          <cell r="M798">
            <v>0</v>
          </cell>
          <cell r="N798" t="str">
            <v>-</v>
          </cell>
        </row>
        <row r="799">
          <cell r="A799" t="str">
            <v>5085</v>
          </cell>
          <cell r="M799">
            <v>0</v>
          </cell>
          <cell r="N799" t="str">
            <v>-</v>
          </cell>
        </row>
        <row r="800">
          <cell r="A800" t="str">
            <v>5085</v>
          </cell>
          <cell r="M800">
            <v>0</v>
          </cell>
          <cell r="N800" t="str">
            <v>-</v>
          </cell>
        </row>
        <row r="801">
          <cell r="A801" t="str">
            <v>5085</v>
          </cell>
          <cell r="M801">
            <v>0</v>
          </cell>
          <cell r="N801" t="str">
            <v>-</v>
          </cell>
        </row>
        <row r="802">
          <cell r="A802" t="str">
            <v>5085</v>
          </cell>
          <cell r="M802">
            <v>0</v>
          </cell>
          <cell r="N802" t="str">
            <v>-</v>
          </cell>
        </row>
        <row r="803">
          <cell r="A803" t="str">
            <v>5085</v>
          </cell>
          <cell r="M803">
            <v>0</v>
          </cell>
          <cell r="N803" t="str">
            <v>-</v>
          </cell>
        </row>
        <row r="804">
          <cell r="A804" t="str">
            <v>5085</v>
          </cell>
          <cell r="M804">
            <v>0</v>
          </cell>
          <cell r="N804" t="str">
            <v>-</v>
          </cell>
        </row>
        <row r="805">
          <cell r="A805" t="str">
            <v>5085</v>
          </cell>
          <cell r="M805">
            <v>0</v>
          </cell>
          <cell r="N805" t="str">
            <v>-</v>
          </cell>
        </row>
        <row r="806">
          <cell r="A806" t="str">
            <v>5085</v>
          </cell>
          <cell r="M806">
            <v>0</v>
          </cell>
          <cell r="N806" t="str">
            <v>-</v>
          </cell>
        </row>
        <row r="807">
          <cell r="A807" t="str">
            <v>5085</v>
          </cell>
          <cell r="M807">
            <v>0</v>
          </cell>
          <cell r="N807" t="str">
            <v>-</v>
          </cell>
        </row>
        <row r="808">
          <cell r="A808" t="str">
            <v>5085</v>
          </cell>
          <cell r="M808">
            <v>0</v>
          </cell>
          <cell r="N808" t="str">
            <v>-</v>
          </cell>
        </row>
        <row r="809">
          <cell r="A809" t="str">
            <v>5085</v>
          </cell>
          <cell r="M809">
            <v>0</v>
          </cell>
          <cell r="N809" t="str">
            <v>-</v>
          </cell>
        </row>
        <row r="810">
          <cell r="A810" t="str">
            <v>5085</v>
          </cell>
          <cell r="M810">
            <v>0</v>
          </cell>
          <cell r="N810" t="str">
            <v>-</v>
          </cell>
        </row>
        <row r="811">
          <cell r="A811" t="str">
            <v>5085</v>
          </cell>
          <cell r="M811">
            <v>0</v>
          </cell>
          <cell r="N811" t="str">
            <v>-</v>
          </cell>
        </row>
        <row r="812">
          <cell r="A812" t="str">
            <v>5085</v>
          </cell>
          <cell r="M812">
            <v>0</v>
          </cell>
          <cell r="N812" t="str">
            <v>-</v>
          </cell>
        </row>
        <row r="813">
          <cell r="A813" t="str">
            <v>5085</v>
          </cell>
          <cell r="M813">
            <v>0</v>
          </cell>
          <cell r="N813" t="str">
            <v>-</v>
          </cell>
        </row>
        <row r="814">
          <cell r="A814" t="str">
            <v>5085</v>
          </cell>
          <cell r="M814">
            <v>0</v>
          </cell>
          <cell r="N814" t="str">
            <v>-</v>
          </cell>
        </row>
        <row r="815">
          <cell r="A815" t="str">
            <v>5085</v>
          </cell>
          <cell r="M815">
            <v>0</v>
          </cell>
          <cell r="N815" t="str">
            <v>-</v>
          </cell>
        </row>
        <row r="816">
          <cell r="A816" t="str">
            <v>5085</v>
          </cell>
          <cell r="M816">
            <v>0</v>
          </cell>
          <cell r="N816" t="str">
            <v>-</v>
          </cell>
        </row>
        <row r="817">
          <cell r="A817" t="str">
            <v>5085</v>
          </cell>
          <cell r="M817">
            <v>0</v>
          </cell>
          <cell r="N817" t="str">
            <v>-</v>
          </cell>
        </row>
        <row r="818">
          <cell r="A818" t="str">
            <v>5085</v>
          </cell>
          <cell r="M818">
            <v>0</v>
          </cell>
          <cell r="N818" t="str">
            <v>-</v>
          </cell>
        </row>
        <row r="819">
          <cell r="A819" t="str">
            <v>5085</v>
          </cell>
          <cell r="M819">
            <v>0</v>
          </cell>
          <cell r="N819" t="str">
            <v>-</v>
          </cell>
        </row>
        <row r="820">
          <cell r="A820" t="str">
            <v>5085</v>
          </cell>
          <cell r="M820">
            <v>0</v>
          </cell>
          <cell r="N820" t="str">
            <v>-</v>
          </cell>
        </row>
        <row r="821">
          <cell r="A821" t="str">
            <v>5085</v>
          </cell>
          <cell r="M821">
            <v>0</v>
          </cell>
          <cell r="N821" t="str">
            <v>-</v>
          </cell>
        </row>
        <row r="822">
          <cell r="A822" t="str">
            <v>5085</v>
          </cell>
          <cell r="M822">
            <v>0</v>
          </cell>
          <cell r="N822" t="str">
            <v>-</v>
          </cell>
        </row>
        <row r="823">
          <cell r="A823" t="str">
            <v>5085</v>
          </cell>
          <cell r="M823">
            <v>0</v>
          </cell>
          <cell r="N823" t="str">
            <v>-</v>
          </cell>
        </row>
        <row r="824">
          <cell r="A824" t="str">
            <v>5085</v>
          </cell>
          <cell r="M824">
            <v>0</v>
          </cell>
          <cell r="N824" t="str">
            <v>-</v>
          </cell>
        </row>
        <row r="825">
          <cell r="A825" t="str">
            <v>5085</v>
          </cell>
          <cell r="M825">
            <v>0</v>
          </cell>
          <cell r="N825" t="str">
            <v>-</v>
          </cell>
        </row>
        <row r="826">
          <cell r="A826" t="str">
            <v>5085</v>
          </cell>
          <cell r="M826">
            <v>0</v>
          </cell>
          <cell r="N826" t="str">
            <v>-</v>
          </cell>
        </row>
        <row r="827">
          <cell r="A827" t="str">
            <v>5085</v>
          </cell>
          <cell r="M827">
            <v>0</v>
          </cell>
          <cell r="N827" t="str">
            <v>-</v>
          </cell>
        </row>
        <row r="828">
          <cell r="A828" t="str">
            <v>5085</v>
          </cell>
          <cell r="M828">
            <v>0</v>
          </cell>
          <cell r="N828" t="str">
            <v>-</v>
          </cell>
        </row>
        <row r="829">
          <cell r="A829" t="str">
            <v>5085</v>
          </cell>
          <cell r="M829">
            <v>0</v>
          </cell>
          <cell r="N829" t="str">
            <v>-</v>
          </cell>
        </row>
        <row r="830">
          <cell r="A830" t="str">
            <v>5085</v>
          </cell>
          <cell r="M830">
            <v>0</v>
          </cell>
          <cell r="N830" t="str">
            <v>-</v>
          </cell>
        </row>
        <row r="831">
          <cell r="A831" t="str">
            <v>5085</v>
          </cell>
          <cell r="M831">
            <v>0</v>
          </cell>
          <cell r="N831" t="str">
            <v>-</v>
          </cell>
        </row>
        <row r="832">
          <cell r="A832" t="str">
            <v>5085</v>
          </cell>
          <cell r="M832">
            <v>0</v>
          </cell>
          <cell r="N832" t="str">
            <v>-</v>
          </cell>
        </row>
        <row r="833">
          <cell r="A833" t="str">
            <v>5085</v>
          </cell>
          <cell r="M833">
            <v>0</v>
          </cell>
          <cell r="N833" t="str">
            <v>-</v>
          </cell>
        </row>
        <row r="834">
          <cell r="A834" t="str">
            <v>5085</v>
          </cell>
          <cell r="M834">
            <v>0</v>
          </cell>
          <cell r="N834" t="str">
            <v>-</v>
          </cell>
        </row>
        <row r="835">
          <cell r="A835" t="str">
            <v>5085</v>
          </cell>
          <cell r="M835">
            <v>0</v>
          </cell>
          <cell r="N835" t="str">
            <v>-</v>
          </cell>
        </row>
        <row r="836">
          <cell r="A836" t="str">
            <v>5085</v>
          </cell>
          <cell r="M836">
            <v>0</v>
          </cell>
          <cell r="N836" t="str">
            <v>-</v>
          </cell>
        </row>
        <row r="837">
          <cell r="A837" t="str">
            <v>5085</v>
          </cell>
          <cell r="M837">
            <v>0</v>
          </cell>
          <cell r="N837" t="str">
            <v>-</v>
          </cell>
        </row>
        <row r="838">
          <cell r="A838" t="str">
            <v>5085</v>
          </cell>
          <cell r="M838">
            <v>0</v>
          </cell>
          <cell r="N838" t="str">
            <v>-</v>
          </cell>
        </row>
        <row r="839">
          <cell r="A839" t="str">
            <v>5085</v>
          </cell>
          <cell r="M839">
            <v>0</v>
          </cell>
          <cell r="N839" t="str">
            <v>-</v>
          </cell>
        </row>
        <row r="840">
          <cell r="A840" t="str">
            <v>5085</v>
          </cell>
          <cell r="M840">
            <v>0</v>
          </cell>
          <cell r="N840" t="str">
            <v>-</v>
          </cell>
        </row>
        <row r="841">
          <cell r="A841" t="str">
            <v>5085</v>
          </cell>
          <cell r="M841">
            <v>0</v>
          </cell>
          <cell r="N841" t="str">
            <v>-</v>
          </cell>
        </row>
        <row r="842">
          <cell r="A842" t="str">
            <v>5085</v>
          </cell>
          <cell r="M842">
            <v>0</v>
          </cell>
          <cell r="N842" t="str">
            <v>-</v>
          </cell>
        </row>
        <row r="843">
          <cell r="A843" t="str">
            <v>5090</v>
          </cell>
          <cell r="M843">
            <v>0</v>
          </cell>
          <cell r="N843" t="str">
            <v>-</v>
          </cell>
        </row>
        <row r="844">
          <cell r="A844" t="str">
            <v>5090</v>
          </cell>
          <cell r="M844">
            <v>20076328</v>
          </cell>
          <cell r="N844" t="str">
            <v>Provisi</v>
          </cell>
        </row>
        <row r="845">
          <cell r="A845" t="str">
            <v>5090</v>
          </cell>
          <cell r="M845">
            <v>6828970</v>
          </cell>
          <cell r="N845" t="str">
            <v>Provisi</v>
          </cell>
        </row>
        <row r="846">
          <cell r="A846" t="str">
            <v>5090</v>
          </cell>
          <cell r="M846">
            <v>1562842.7</v>
          </cell>
          <cell r="N846" t="str">
            <v>Provisi</v>
          </cell>
        </row>
        <row r="847">
          <cell r="A847" t="str">
            <v>5090</v>
          </cell>
          <cell r="M847">
            <v>8691077.2699999996</v>
          </cell>
          <cell r="N847" t="str">
            <v>Provisi</v>
          </cell>
        </row>
        <row r="848">
          <cell r="A848" t="str">
            <v>5090</v>
          </cell>
          <cell r="M848">
            <v>-8691077.2699999996</v>
          </cell>
          <cell r="N848" t="str">
            <v>Provisi</v>
          </cell>
        </row>
        <row r="849">
          <cell r="A849" t="str">
            <v>5090</v>
          </cell>
          <cell r="M849">
            <v>-8691077</v>
          </cell>
          <cell r="N849" t="str">
            <v>Provisi</v>
          </cell>
        </row>
        <row r="850">
          <cell r="A850" t="str">
            <v>5090</v>
          </cell>
          <cell r="M850">
            <v>8691077</v>
          </cell>
          <cell r="N850" t="str">
            <v>Provisi</v>
          </cell>
        </row>
        <row r="851">
          <cell r="A851" t="str">
            <v>5090</v>
          </cell>
          <cell r="M851">
            <v>24510811</v>
          </cell>
          <cell r="N851" t="str">
            <v>Provisi</v>
          </cell>
        </row>
        <row r="852">
          <cell r="A852" t="str">
            <v>5090</v>
          </cell>
          <cell r="M852">
            <v>76725288.790000007</v>
          </cell>
          <cell r="N852" t="str">
            <v>Provisi</v>
          </cell>
        </row>
        <row r="853">
          <cell r="A853" t="str">
            <v>5090</v>
          </cell>
          <cell r="M853">
            <v>28401692</v>
          </cell>
          <cell r="N853" t="str">
            <v>Provisi</v>
          </cell>
        </row>
        <row r="854">
          <cell r="A854" t="str">
            <v>5090</v>
          </cell>
          <cell r="M854">
            <v>15661092</v>
          </cell>
          <cell r="N854" t="str">
            <v>Provisi</v>
          </cell>
        </row>
        <row r="855">
          <cell r="A855" t="str">
            <v>5090</v>
          </cell>
          <cell r="M855">
            <v>10865698</v>
          </cell>
          <cell r="N855" t="str">
            <v>Provisi</v>
          </cell>
        </row>
        <row r="856">
          <cell r="A856" t="str">
            <v>5090</v>
          </cell>
          <cell r="M856">
            <v>-10865698</v>
          </cell>
          <cell r="N856" t="str">
            <v>Provisi</v>
          </cell>
        </row>
        <row r="857">
          <cell r="A857" t="str">
            <v>5090</v>
          </cell>
          <cell r="M857">
            <v>9200698</v>
          </cell>
          <cell r="N857" t="str">
            <v>Provisi</v>
          </cell>
        </row>
        <row r="858">
          <cell r="A858" t="str">
            <v>5090</v>
          </cell>
          <cell r="M858">
            <v>12380628</v>
          </cell>
          <cell r="N858" t="str">
            <v>Provisi</v>
          </cell>
        </row>
        <row r="859">
          <cell r="A859" t="str">
            <v>5090</v>
          </cell>
          <cell r="M859">
            <v>5626547</v>
          </cell>
          <cell r="N859" t="str">
            <v>Provisi</v>
          </cell>
        </row>
        <row r="860">
          <cell r="A860" t="str">
            <v>5090</v>
          </cell>
          <cell r="M860">
            <v>-269523959</v>
          </cell>
          <cell r="N860" t="str">
            <v>Realisation customer incentive</v>
          </cell>
        </row>
        <row r="861">
          <cell r="A861" t="str">
            <v>5090</v>
          </cell>
          <cell r="M861">
            <v>18666397</v>
          </cell>
          <cell r="N861" t="str">
            <v>Provisi</v>
          </cell>
        </row>
        <row r="862">
          <cell r="A862" t="str">
            <v>5092</v>
          </cell>
          <cell r="M862">
            <v>0</v>
          </cell>
          <cell r="N862" t="str">
            <v>-</v>
          </cell>
        </row>
        <row r="863">
          <cell r="A863" t="str">
            <v>5092</v>
          </cell>
          <cell r="M863">
            <v>0</v>
          </cell>
          <cell r="N863" t="str">
            <v>-</v>
          </cell>
        </row>
        <row r="864">
          <cell r="A864" t="str">
            <v>5092</v>
          </cell>
          <cell r="M864">
            <v>0</v>
          </cell>
          <cell r="N864" t="str">
            <v>-</v>
          </cell>
        </row>
        <row r="865">
          <cell r="A865" t="str">
            <v>5094</v>
          </cell>
          <cell r="M865">
            <v>0</v>
          </cell>
          <cell r="N865" t="str">
            <v>-</v>
          </cell>
        </row>
        <row r="866">
          <cell r="A866" t="str">
            <v>5094</v>
          </cell>
          <cell r="M866">
            <v>0</v>
          </cell>
          <cell r="N866" t="str">
            <v>-</v>
          </cell>
        </row>
        <row r="867">
          <cell r="A867" t="str">
            <v>5094</v>
          </cell>
          <cell r="M867">
            <v>0</v>
          </cell>
          <cell r="N867" t="str">
            <v>-</v>
          </cell>
        </row>
        <row r="868">
          <cell r="A868" t="str">
            <v>5094</v>
          </cell>
          <cell r="M868">
            <v>0</v>
          </cell>
          <cell r="N868" t="str">
            <v>-</v>
          </cell>
        </row>
        <row r="869">
          <cell r="A869" t="str">
            <v>5094</v>
          </cell>
          <cell r="M869">
            <v>0</v>
          </cell>
          <cell r="N869" t="str">
            <v>-</v>
          </cell>
        </row>
        <row r="870">
          <cell r="A870" t="str">
            <v>5094</v>
          </cell>
          <cell r="M870">
            <v>0</v>
          </cell>
          <cell r="N870" t="str">
            <v>-</v>
          </cell>
        </row>
        <row r="871">
          <cell r="A871" t="str">
            <v>5094</v>
          </cell>
          <cell r="M871">
            <v>0</v>
          </cell>
          <cell r="N871" t="str">
            <v>-</v>
          </cell>
        </row>
        <row r="872">
          <cell r="A872" t="str">
            <v>5094</v>
          </cell>
          <cell r="M872">
            <v>0</v>
          </cell>
          <cell r="N872" t="str">
            <v>-</v>
          </cell>
        </row>
        <row r="873">
          <cell r="A873" t="str">
            <v>5094</v>
          </cell>
          <cell r="M873">
            <v>0</v>
          </cell>
          <cell r="N873" t="str">
            <v>-</v>
          </cell>
        </row>
        <row r="874">
          <cell r="A874" t="str">
            <v>5094</v>
          </cell>
          <cell r="M874">
            <v>0</v>
          </cell>
          <cell r="N874" t="str">
            <v>-</v>
          </cell>
        </row>
        <row r="875">
          <cell r="A875" t="str">
            <v>5094</v>
          </cell>
          <cell r="M875">
            <v>0</v>
          </cell>
          <cell r="N875" t="str">
            <v>-</v>
          </cell>
        </row>
        <row r="876">
          <cell r="A876" t="str">
            <v>5094</v>
          </cell>
          <cell r="M876">
            <v>0</v>
          </cell>
          <cell r="N876" t="str">
            <v>-</v>
          </cell>
        </row>
        <row r="877">
          <cell r="A877" t="str">
            <v>5094</v>
          </cell>
          <cell r="M877">
            <v>0</v>
          </cell>
          <cell r="N877" t="str">
            <v>-</v>
          </cell>
        </row>
        <row r="878">
          <cell r="A878" t="str">
            <v>5094</v>
          </cell>
          <cell r="M878">
            <v>0</v>
          </cell>
          <cell r="N878" t="str">
            <v>-</v>
          </cell>
        </row>
        <row r="879">
          <cell r="A879" t="str">
            <v>5094</v>
          </cell>
          <cell r="M879">
            <v>0</v>
          </cell>
          <cell r="N879" t="str">
            <v>-</v>
          </cell>
        </row>
        <row r="880">
          <cell r="A880" t="str">
            <v>5094</v>
          </cell>
          <cell r="M880">
            <v>0</v>
          </cell>
          <cell r="N880" t="str">
            <v>-</v>
          </cell>
        </row>
        <row r="881">
          <cell r="A881" t="str">
            <v>5094</v>
          </cell>
          <cell r="M881">
            <v>0</v>
          </cell>
          <cell r="N881" t="str">
            <v>-</v>
          </cell>
        </row>
        <row r="882">
          <cell r="A882" t="str">
            <v>5094</v>
          </cell>
          <cell r="M882">
            <v>0</v>
          </cell>
          <cell r="N882" t="str">
            <v>-</v>
          </cell>
        </row>
        <row r="883">
          <cell r="A883" t="str">
            <v>5094</v>
          </cell>
          <cell r="M883">
            <v>0</v>
          </cell>
          <cell r="N883" t="str">
            <v>-</v>
          </cell>
        </row>
        <row r="884">
          <cell r="A884" t="str">
            <v>5094</v>
          </cell>
          <cell r="M884">
            <v>0</v>
          </cell>
          <cell r="N884" t="str">
            <v>-</v>
          </cell>
        </row>
        <row r="885">
          <cell r="A885" t="str">
            <v>5094</v>
          </cell>
          <cell r="M885">
            <v>0</v>
          </cell>
          <cell r="N885" t="str">
            <v>-</v>
          </cell>
        </row>
        <row r="886">
          <cell r="A886" t="str">
            <v>5094</v>
          </cell>
          <cell r="M886">
            <v>0</v>
          </cell>
          <cell r="N886" t="str">
            <v>-</v>
          </cell>
        </row>
        <row r="887">
          <cell r="A887" t="str">
            <v>5094</v>
          </cell>
          <cell r="M887">
            <v>0</v>
          </cell>
          <cell r="N887" t="str">
            <v>-</v>
          </cell>
        </row>
        <row r="888">
          <cell r="A888" t="str">
            <v>5094</v>
          </cell>
          <cell r="M888">
            <v>0</v>
          </cell>
          <cell r="N888" t="str">
            <v>-</v>
          </cell>
        </row>
        <row r="889">
          <cell r="A889" t="str">
            <v>5094</v>
          </cell>
          <cell r="M889">
            <v>0</v>
          </cell>
          <cell r="N889" t="str">
            <v>-</v>
          </cell>
        </row>
        <row r="890">
          <cell r="A890" t="str">
            <v>5094</v>
          </cell>
          <cell r="M890">
            <v>0</v>
          </cell>
          <cell r="N890" t="str">
            <v>-</v>
          </cell>
        </row>
        <row r="891">
          <cell r="A891" t="str">
            <v>5094</v>
          </cell>
          <cell r="M891">
            <v>0</v>
          </cell>
          <cell r="N891" t="str">
            <v>-</v>
          </cell>
        </row>
        <row r="892">
          <cell r="A892" t="str">
            <v>5094</v>
          </cell>
          <cell r="M892">
            <v>0</v>
          </cell>
          <cell r="N892" t="str">
            <v>-</v>
          </cell>
        </row>
        <row r="893">
          <cell r="A893" t="str">
            <v>5094</v>
          </cell>
          <cell r="M893">
            <v>0</v>
          </cell>
          <cell r="N893" t="str">
            <v>-</v>
          </cell>
        </row>
        <row r="894">
          <cell r="A894" t="str">
            <v>5094</v>
          </cell>
          <cell r="M894">
            <v>0</v>
          </cell>
          <cell r="N894" t="str">
            <v>-</v>
          </cell>
        </row>
        <row r="895">
          <cell r="A895" t="str">
            <v>5094</v>
          </cell>
          <cell r="M895">
            <v>0</v>
          </cell>
          <cell r="N895" t="str">
            <v>-</v>
          </cell>
        </row>
        <row r="896">
          <cell r="A896" t="str">
            <v>5094</v>
          </cell>
          <cell r="M896">
            <v>0</v>
          </cell>
          <cell r="N896" t="str">
            <v>-</v>
          </cell>
        </row>
        <row r="897">
          <cell r="A897" t="str">
            <v>5094</v>
          </cell>
          <cell r="M897">
            <v>0</v>
          </cell>
          <cell r="N897" t="str">
            <v>-</v>
          </cell>
        </row>
        <row r="898">
          <cell r="A898" t="str">
            <v>5094</v>
          </cell>
          <cell r="M898">
            <v>0</v>
          </cell>
          <cell r="N898" t="str">
            <v>-</v>
          </cell>
        </row>
        <row r="899">
          <cell r="A899" t="str">
            <v>5094</v>
          </cell>
          <cell r="M899">
            <v>0</v>
          </cell>
          <cell r="N899" t="str">
            <v>-</v>
          </cell>
        </row>
        <row r="900">
          <cell r="A900" t="str">
            <v>5094</v>
          </cell>
          <cell r="M900">
            <v>0</v>
          </cell>
          <cell r="N900" t="str">
            <v>-</v>
          </cell>
        </row>
        <row r="901">
          <cell r="A901" t="str">
            <v>5094</v>
          </cell>
          <cell r="M901">
            <v>0</v>
          </cell>
          <cell r="N901" t="str">
            <v>-</v>
          </cell>
        </row>
        <row r="902">
          <cell r="A902" t="str">
            <v>5094</v>
          </cell>
          <cell r="M902">
            <v>0</v>
          </cell>
          <cell r="N902" t="str">
            <v>-</v>
          </cell>
        </row>
        <row r="903">
          <cell r="A903" t="str">
            <v>5094</v>
          </cell>
          <cell r="M903">
            <v>0</v>
          </cell>
          <cell r="N903" t="str">
            <v>-</v>
          </cell>
        </row>
        <row r="904">
          <cell r="A904" t="str">
            <v>5094</v>
          </cell>
          <cell r="M904">
            <v>0</v>
          </cell>
          <cell r="N904" t="str">
            <v>-</v>
          </cell>
        </row>
        <row r="905">
          <cell r="A905" t="str">
            <v>5094</v>
          </cell>
          <cell r="M905">
            <v>0</v>
          </cell>
          <cell r="N905" t="str">
            <v>-</v>
          </cell>
        </row>
        <row r="906">
          <cell r="A906" t="str">
            <v>5094</v>
          </cell>
          <cell r="M906">
            <v>0</v>
          </cell>
          <cell r="N906" t="str">
            <v>-</v>
          </cell>
        </row>
        <row r="907">
          <cell r="A907" t="str">
            <v>5094</v>
          </cell>
          <cell r="M907">
            <v>0</v>
          </cell>
          <cell r="N907" t="str">
            <v>-</v>
          </cell>
        </row>
        <row r="908">
          <cell r="A908" t="str">
            <v>5096</v>
          </cell>
          <cell r="M908">
            <v>0</v>
          </cell>
          <cell r="N908" t="str">
            <v>-</v>
          </cell>
        </row>
        <row r="909">
          <cell r="A909" t="str">
            <v>5096</v>
          </cell>
          <cell r="M909">
            <v>0</v>
          </cell>
          <cell r="N909" t="str">
            <v>-</v>
          </cell>
        </row>
        <row r="910">
          <cell r="A910" t="str">
            <v>5096</v>
          </cell>
          <cell r="M910">
            <v>0</v>
          </cell>
          <cell r="N910" t="str">
            <v>-</v>
          </cell>
        </row>
        <row r="911">
          <cell r="A911" t="str">
            <v>5096</v>
          </cell>
          <cell r="M911">
            <v>0</v>
          </cell>
          <cell r="N911" t="str">
            <v>-</v>
          </cell>
        </row>
        <row r="912">
          <cell r="A912" t="str">
            <v>5096</v>
          </cell>
          <cell r="M912">
            <v>0</v>
          </cell>
          <cell r="N912" t="str">
            <v>-</v>
          </cell>
        </row>
        <row r="913">
          <cell r="A913" t="str">
            <v>5096</v>
          </cell>
          <cell r="M913">
            <v>0</v>
          </cell>
          <cell r="N913" t="str">
            <v>-</v>
          </cell>
        </row>
        <row r="914">
          <cell r="A914" t="str">
            <v>5096</v>
          </cell>
          <cell r="M914">
            <v>0</v>
          </cell>
          <cell r="N914" t="str">
            <v>-</v>
          </cell>
        </row>
        <row r="915">
          <cell r="A915" t="str">
            <v>5096</v>
          </cell>
          <cell r="M915">
            <v>0</v>
          </cell>
          <cell r="N915" t="str">
            <v>-</v>
          </cell>
        </row>
        <row r="916">
          <cell r="A916" t="str">
            <v>5096</v>
          </cell>
          <cell r="M916">
            <v>0</v>
          </cell>
          <cell r="N916" t="str">
            <v>-</v>
          </cell>
        </row>
        <row r="917">
          <cell r="A917" t="str">
            <v>5096</v>
          </cell>
          <cell r="M917">
            <v>0</v>
          </cell>
          <cell r="N917" t="str">
            <v>-</v>
          </cell>
        </row>
        <row r="918">
          <cell r="A918" t="str">
            <v>5096</v>
          </cell>
          <cell r="M918">
            <v>0</v>
          </cell>
          <cell r="N918" t="str">
            <v>-</v>
          </cell>
        </row>
        <row r="919">
          <cell r="A919" t="str">
            <v>5096</v>
          </cell>
          <cell r="M919">
            <v>0</v>
          </cell>
          <cell r="N919" t="str">
            <v>-</v>
          </cell>
        </row>
        <row r="920">
          <cell r="A920" t="str">
            <v>5096</v>
          </cell>
          <cell r="M920">
            <v>0</v>
          </cell>
          <cell r="N920" t="str">
            <v>-</v>
          </cell>
        </row>
        <row r="921">
          <cell r="A921" t="str">
            <v>5096</v>
          </cell>
          <cell r="M921">
            <v>0</v>
          </cell>
          <cell r="N921" t="str">
            <v>-</v>
          </cell>
        </row>
        <row r="922">
          <cell r="A922" t="str">
            <v>5096</v>
          </cell>
          <cell r="M922">
            <v>0</v>
          </cell>
          <cell r="N922" t="str">
            <v>-</v>
          </cell>
        </row>
        <row r="923">
          <cell r="A923" t="str">
            <v>5096</v>
          </cell>
          <cell r="M923">
            <v>0</v>
          </cell>
          <cell r="N923" t="str">
            <v>-</v>
          </cell>
        </row>
        <row r="924">
          <cell r="A924" t="str">
            <v>5096</v>
          </cell>
          <cell r="M924">
            <v>0</v>
          </cell>
          <cell r="N924" t="str">
            <v>-</v>
          </cell>
        </row>
        <row r="925">
          <cell r="A925" t="str">
            <v>5096</v>
          </cell>
          <cell r="M925">
            <v>0</v>
          </cell>
          <cell r="N925" t="str">
            <v>-</v>
          </cell>
        </row>
        <row r="926">
          <cell r="A926" t="str">
            <v>5096</v>
          </cell>
          <cell r="M926">
            <v>0</v>
          </cell>
          <cell r="N926" t="str">
            <v>-</v>
          </cell>
        </row>
        <row r="927">
          <cell r="A927" t="str">
            <v>5096</v>
          </cell>
          <cell r="M927">
            <v>0</v>
          </cell>
          <cell r="N927" t="str">
            <v>-</v>
          </cell>
        </row>
        <row r="928">
          <cell r="A928" t="str">
            <v>5096</v>
          </cell>
          <cell r="M928">
            <v>0</v>
          </cell>
          <cell r="N928" t="str">
            <v>-</v>
          </cell>
        </row>
        <row r="929">
          <cell r="A929" t="str">
            <v>5096</v>
          </cell>
          <cell r="M929">
            <v>0</v>
          </cell>
          <cell r="N929" t="str">
            <v>-</v>
          </cell>
        </row>
        <row r="930">
          <cell r="A930" t="str">
            <v>5096</v>
          </cell>
          <cell r="M930">
            <v>0</v>
          </cell>
          <cell r="N930" t="str">
            <v>-</v>
          </cell>
        </row>
        <row r="931">
          <cell r="A931" t="str">
            <v>5096</v>
          </cell>
          <cell r="M931">
            <v>0</v>
          </cell>
          <cell r="N931" t="str">
            <v>-</v>
          </cell>
        </row>
        <row r="932">
          <cell r="A932" t="str">
            <v>5096</v>
          </cell>
          <cell r="M932">
            <v>0</v>
          </cell>
          <cell r="N932" t="str">
            <v>-</v>
          </cell>
        </row>
        <row r="933">
          <cell r="A933" t="str">
            <v>5096</v>
          </cell>
          <cell r="M933">
            <v>0</v>
          </cell>
          <cell r="N933" t="str">
            <v>-</v>
          </cell>
        </row>
        <row r="934">
          <cell r="A934" t="str">
            <v>5096</v>
          </cell>
          <cell r="M934">
            <v>0</v>
          </cell>
          <cell r="N934" t="str">
            <v>-</v>
          </cell>
        </row>
        <row r="935">
          <cell r="A935" t="str">
            <v>5096</v>
          </cell>
          <cell r="M935">
            <v>0</v>
          </cell>
          <cell r="N935" t="str">
            <v>-</v>
          </cell>
        </row>
        <row r="936">
          <cell r="A936" t="str">
            <v>5096</v>
          </cell>
          <cell r="M936">
            <v>0</v>
          </cell>
          <cell r="N936" t="str">
            <v>-</v>
          </cell>
        </row>
        <row r="937">
          <cell r="A937" t="str">
            <v>5096</v>
          </cell>
          <cell r="M937">
            <v>0</v>
          </cell>
          <cell r="N937" t="str">
            <v>-</v>
          </cell>
        </row>
        <row r="938">
          <cell r="A938" t="str">
            <v>5096</v>
          </cell>
          <cell r="M938">
            <v>0</v>
          </cell>
          <cell r="N938" t="str">
            <v>-</v>
          </cell>
        </row>
        <row r="939">
          <cell r="A939" t="str">
            <v>5096</v>
          </cell>
          <cell r="M939">
            <v>0</v>
          </cell>
          <cell r="N939" t="str">
            <v>-</v>
          </cell>
        </row>
        <row r="940">
          <cell r="A940" t="str">
            <v>5096</v>
          </cell>
          <cell r="M940">
            <v>0</v>
          </cell>
          <cell r="N940" t="str">
            <v>-</v>
          </cell>
        </row>
        <row r="941">
          <cell r="A941" t="str">
            <v>5096</v>
          </cell>
          <cell r="M941">
            <v>0</v>
          </cell>
          <cell r="N941" t="str">
            <v>-</v>
          </cell>
        </row>
        <row r="942">
          <cell r="A942" t="str">
            <v>5096</v>
          </cell>
          <cell r="M942">
            <v>0</v>
          </cell>
          <cell r="N942" t="str">
            <v>-</v>
          </cell>
        </row>
        <row r="943">
          <cell r="A943" t="str">
            <v>5096</v>
          </cell>
          <cell r="M943">
            <v>0</v>
          </cell>
          <cell r="N943" t="str">
            <v>-</v>
          </cell>
        </row>
        <row r="944">
          <cell r="A944" t="str">
            <v>5096</v>
          </cell>
          <cell r="M944">
            <v>0</v>
          </cell>
          <cell r="N944" t="str">
            <v>-</v>
          </cell>
        </row>
        <row r="945">
          <cell r="A945" t="str">
            <v>5096</v>
          </cell>
          <cell r="M945">
            <v>0</v>
          </cell>
          <cell r="N945" t="str">
            <v>-</v>
          </cell>
        </row>
        <row r="946">
          <cell r="A946" t="str">
            <v>5096</v>
          </cell>
          <cell r="M946">
            <v>0</v>
          </cell>
          <cell r="N946" t="str">
            <v>-</v>
          </cell>
        </row>
        <row r="947">
          <cell r="A947" t="str">
            <v>5096</v>
          </cell>
          <cell r="M947">
            <v>0</v>
          </cell>
          <cell r="N947" t="str">
            <v>-</v>
          </cell>
        </row>
        <row r="948">
          <cell r="A948" t="str">
            <v>5096</v>
          </cell>
          <cell r="M948">
            <v>0</v>
          </cell>
          <cell r="N948" t="str">
            <v>-</v>
          </cell>
        </row>
        <row r="949">
          <cell r="A949" t="str">
            <v>5096</v>
          </cell>
          <cell r="M949">
            <v>0</v>
          </cell>
          <cell r="N949" t="str">
            <v>-</v>
          </cell>
        </row>
        <row r="950">
          <cell r="A950" t="str">
            <v>5096</v>
          </cell>
          <cell r="M950">
            <v>0</v>
          </cell>
          <cell r="N950" t="str">
            <v>-</v>
          </cell>
        </row>
        <row r="951">
          <cell r="A951" t="str">
            <v>5096</v>
          </cell>
          <cell r="M951">
            <v>0</v>
          </cell>
          <cell r="N951" t="str">
            <v>-</v>
          </cell>
        </row>
        <row r="952">
          <cell r="A952" t="str">
            <v>5096</v>
          </cell>
          <cell r="M952">
            <v>0</v>
          </cell>
          <cell r="N952" t="str">
            <v>-</v>
          </cell>
        </row>
        <row r="953">
          <cell r="A953" t="str">
            <v>5096</v>
          </cell>
          <cell r="M953">
            <v>0</v>
          </cell>
          <cell r="N953" t="str">
            <v>-</v>
          </cell>
        </row>
        <row r="954">
          <cell r="A954" t="str">
            <v>5096</v>
          </cell>
          <cell r="M954">
            <v>0</v>
          </cell>
          <cell r="N954" t="str">
            <v>-</v>
          </cell>
        </row>
        <row r="955">
          <cell r="A955" t="str">
            <v>5096</v>
          </cell>
          <cell r="M955">
            <v>0</v>
          </cell>
          <cell r="N955" t="str">
            <v>-</v>
          </cell>
        </row>
        <row r="956">
          <cell r="A956" t="str">
            <v>5096</v>
          </cell>
          <cell r="M956">
            <v>0</v>
          </cell>
          <cell r="N956" t="str">
            <v>-</v>
          </cell>
        </row>
        <row r="957">
          <cell r="A957" t="str">
            <v>5096</v>
          </cell>
          <cell r="M957">
            <v>0</v>
          </cell>
          <cell r="N957" t="str">
            <v>-</v>
          </cell>
        </row>
        <row r="958">
          <cell r="A958" t="str">
            <v>5096</v>
          </cell>
          <cell r="M958">
            <v>0</v>
          </cell>
          <cell r="N958" t="str">
            <v>-</v>
          </cell>
        </row>
        <row r="959">
          <cell r="A959" t="str">
            <v>5096</v>
          </cell>
          <cell r="M959">
            <v>0</v>
          </cell>
          <cell r="N959" t="str">
            <v>-</v>
          </cell>
        </row>
        <row r="960">
          <cell r="A960" t="str">
            <v>5096</v>
          </cell>
          <cell r="M960">
            <v>0</v>
          </cell>
          <cell r="N960" t="str">
            <v>-</v>
          </cell>
        </row>
        <row r="961">
          <cell r="A961" t="str">
            <v>5098</v>
          </cell>
          <cell r="M961">
            <v>0</v>
          </cell>
          <cell r="N961" t="str">
            <v>-</v>
          </cell>
        </row>
        <row r="962">
          <cell r="A962" t="str">
            <v>5098</v>
          </cell>
          <cell r="M962">
            <v>0</v>
          </cell>
          <cell r="N962" t="str">
            <v>-</v>
          </cell>
        </row>
        <row r="963">
          <cell r="A963" t="str">
            <v>5098</v>
          </cell>
          <cell r="M963">
            <v>0</v>
          </cell>
          <cell r="N963" t="str">
            <v>-</v>
          </cell>
        </row>
        <row r="964">
          <cell r="A964" t="str">
            <v>5098</v>
          </cell>
          <cell r="M964">
            <v>0</v>
          </cell>
          <cell r="N964" t="str">
            <v>-</v>
          </cell>
        </row>
        <row r="965">
          <cell r="A965" t="str">
            <v>5098</v>
          </cell>
          <cell r="M965">
            <v>0</v>
          </cell>
          <cell r="N965" t="str">
            <v>-</v>
          </cell>
        </row>
        <row r="966">
          <cell r="A966" t="str">
            <v>5098</v>
          </cell>
          <cell r="M966">
            <v>0</v>
          </cell>
          <cell r="N966" t="str">
            <v>-</v>
          </cell>
        </row>
        <row r="967">
          <cell r="A967" t="str">
            <v>5098</v>
          </cell>
          <cell r="M967">
            <v>0</v>
          </cell>
          <cell r="N967" t="str">
            <v>-</v>
          </cell>
        </row>
        <row r="968">
          <cell r="A968" t="str">
            <v>5098</v>
          </cell>
          <cell r="M968">
            <v>0</v>
          </cell>
          <cell r="N968" t="str">
            <v>-</v>
          </cell>
        </row>
        <row r="969">
          <cell r="A969" t="str">
            <v>5098</v>
          </cell>
          <cell r="M969">
            <v>0</v>
          </cell>
          <cell r="N969" t="str">
            <v>-</v>
          </cell>
        </row>
        <row r="970">
          <cell r="A970" t="str">
            <v>5098</v>
          </cell>
          <cell r="M970">
            <v>0</v>
          </cell>
          <cell r="N970" t="str">
            <v>-</v>
          </cell>
        </row>
        <row r="971">
          <cell r="A971" t="str">
            <v>5098</v>
          </cell>
          <cell r="M971">
            <v>0</v>
          </cell>
          <cell r="N971" t="str">
            <v>-</v>
          </cell>
        </row>
        <row r="972">
          <cell r="A972" t="str">
            <v>5098</v>
          </cell>
          <cell r="M972">
            <v>0</v>
          </cell>
          <cell r="N972" t="str">
            <v>-</v>
          </cell>
        </row>
        <row r="973">
          <cell r="A973" t="str">
            <v>5098</v>
          </cell>
          <cell r="M973">
            <v>0</v>
          </cell>
          <cell r="N973" t="str">
            <v>-</v>
          </cell>
        </row>
        <row r="974">
          <cell r="A974" t="str">
            <v>5098</v>
          </cell>
          <cell r="M974">
            <v>0</v>
          </cell>
          <cell r="N974" t="str">
            <v>-</v>
          </cell>
        </row>
        <row r="975">
          <cell r="A975" t="str">
            <v>5098</v>
          </cell>
          <cell r="M975">
            <v>0</v>
          </cell>
          <cell r="N975" t="str">
            <v>-</v>
          </cell>
        </row>
        <row r="976">
          <cell r="A976" t="str">
            <v>5098</v>
          </cell>
          <cell r="M976">
            <v>0</v>
          </cell>
          <cell r="N976" t="str">
            <v>-</v>
          </cell>
        </row>
        <row r="977">
          <cell r="A977" t="str">
            <v>5098</v>
          </cell>
          <cell r="M977">
            <v>0</v>
          </cell>
          <cell r="N977" t="str">
            <v>-</v>
          </cell>
        </row>
        <row r="978">
          <cell r="A978" t="str">
            <v>5098</v>
          </cell>
          <cell r="M978">
            <v>0</v>
          </cell>
          <cell r="N978" t="str">
            <v>-</v>
          </cell>
        </row>
        <row r="979">
          <cell r="A979" t="str">
            <v>5098</v>
          </cell>
          <cell r="M979">
            <v>0</v>
          </cell>
          <cell r="N979" t="str">
            <v>-</v>
          </cell>
        </row>
        <row r="980">
          <cell r="A980" t="str">
            <v>5098</v>
          </cell>
          <cell r="M980">
            <v>0</v>
          </cell>
          <cell r="N980" t="str">
            <v>-</v>
          </cell>
        </row>
        <row r="981">
          <cell r="A981" t="str">
            <v>5098</v>
          </cell>
          <cell r="M981">
            <v>0</v>
          </cell>
          <cell r="N981" t="str">
            <v>-</v>
          </cell>
        </row>
        <row r="982">
          <cell r="A982" t="str">
            <v>5098</v>
          </cell>
          <cell r="M982">
            <v>0</v>
          </cell>
          <cell r="N982" t="str">
            <v>-</v>
          </cell>
        </row>
        <row r="983">
          <cell r="A983" t="str">
            <v>5098</v>
          </cell>
          <cell r="M983">
            <v>0</v>
          </cell>
          <cell r="N983" t="str">
            <v>-</v>
          </cell>
        </row>
        <row r="984">
          <cell r="A984" t="str">
            <v>5098</v>
          </cell>
          <cell r="M984">
            <v>0</v>
          </cell>
          <cell r="N984" t="str">
            <v>-</v>
          </cell>
        </row>
        <row r="985">
          <cell r="A985" t="str">
            <v>5098</v>
          </cell>
          <cell r="M985">
            <v>0</v>
          </cell>
          <cell r="N985" t="str">
            <v>-</v>
          </cell>
        </row>
        <row r="986">
          <cell r="A986" t="str">
            <v>5098</v>
          </cell>
          <cell r="M986">
            <v>0</v>
          </cell>
          <cell r="N986" t="str">
            <v>-</v>
          </cell>
        </row>
        <row r="987">
          <cell r="A987" t="str">
            <v>5098</v>
          </cell>
          <cell r="M987">
            <v>0</v>
          </cell>
          <cell r="N987" t="str">
            <v>-</v>
          </cell>
        </row>
        <row r="988">
          <cell r="A988" t="str">
            <v>5098</v>
          </cell>
          <cell r="M988">
            <v>0</v>
          </cell>
          <cell r="N988" t="str">
            <v>-</v>
          </cell>
        </row>
        <row r="989">
          <cell r="A989" t="str">
            <v>5098</v>
          </cell>
          <cell r="M989">
            <v>0</v>
          </cell>
          <cell r="N989" t="str">
            <v>-</v>
          </cell>
        </row>
        <row r="990">
          <cell r="A990" t="str">
            <v>5098</v>
          </cell>
          <cell r="M990">
            <v>0</v>
          </cell>
          <cell r="N990" t="str">
            <v>-</v>
          </cell>
        </row>
        <row r="991">
          <cell r="A991" t="str">
            <v>5098</v>
          </cell>
          <cell r="M991">
            <v>0</v>
          </cell>
          <cell r="N991" t="str">
            <v>-</v>
          </cell>
        </row>
        <row r="992">
          <cell r="A992" t="str">
            <v>5098</v>
          </cell>
          <cell r="M992">
            <v>0</v>
          </cell>
          <cell r="N992" t="str">
            <v>-</v>
          </cell>
        </row>
        <row r="993">
          <cell r="A993" t="str">
            <v>5098</v>
          </cell>
          <cell r="M993">
            <v>0</v>
          </cell>
          <cell r="N993" t="str">
            <v>-</v>
          </cell>
        </row>
        <row r="994">
          <cell r="A994" t="str">
            <v>5098</v>
          </cell>
          <cell r="M994">
            <v>0</v>
          </cell>
          <cell r="N994" t="str">
            <v>-</v>
          </cell>
        </row>
        <row r="995">
          <cell r="A995" t="str">
            <v>5098</v>
          </cell>
          <cell r="M995">
            <v>0</v>
          </cell>
          <cell r="N995" t="str">
            <v>-</v>
          </cell>
        </row>
        <row r="996">
          <cell r="A996" t="str">
            <v>5098</v>
          </cell>
          <cell r="M996">
            <v>0</v>
          </cell>
          <cell r="N996" t="str">
            <v>-</v>
          </cell>
        </row>
        <row r="997">
          <cell r="A997" t="str">
            <v>5098</v>
          </cell>
          <cell r="M997">
            <v>0</v>
          </cell>
          <cell r="N997" t="str">
            <v>-</v>
          </cell>
        </row>
        <row r="998">
          <cell r="A998" t="str">
            <v>5098</v>
          </cell>
          <cell r="M998">
            <v>0</v>
          </cell>
          <cell r="N998" t="str">
            <v>-</v>
          </cell>
        </row>
        <row r="999">
          <cell r="A999" t="str">
            <v>5098</v>
          </cell>
          <cell r="M999">
            <v>0</v>
          </cell>
          <cell r="N999" t="str">
            <v>-</v>
          </cell>
        </row>
        <row r="1000">
          <cell r="A1000" t="str">
            <v>5098</v>
          </cell>
          <cell r="M1000">
            <v>0</v>
          </cell>
          <cell r="N1000" t="str">
            <v>-</v>
          </cell>
        </row>
        <row r="1001">
          <cell r="A1001" t="str">
            <v>5098</v>
          </cell>
          <cell r="M1001">
            <v>0</v>
          </cell>
          <cell r="N1001" t="str">
            <v>-</v>
          </cell>
        </row>
        <row r="1002">
          <cell r="A1002" t="str">
            <v>5098</v>
          </cell>
          <cell r="M1002">
            <v>0</v>
          </cell>
          <cell r="N1002" t="str">
            <v>-</v>
          </cell>
        </row>
        <row r="1003">
          <cell r="A1003" t="str">
            <v>5098</v>
          </cell>
          <cell r="M1003">
            <v>0</v>
          </cell>
          <cell r="N1003" t="str">
            <v>-</v>
          </cell>
        </row>
        <row r="1004">
          <cell r="A1004" t="str">
            <v>5098</v>
          </cell>
          <cell r="M1004">
            <v>0</v>
          </cell>
          <cell r="N1004" t="str">
            <v>-</v>
          </cell>
        </row>
        <row r="1005">
          <cell r="A1005" t="str">
            <v>5098</v>
          </cell>
          <cell r="M1005">
            <v>0</v>
          </cell>
          <cell r="N1005" t="str">
            <v>-</v>
          </cell>
        </row>
        <row r="1006">
          <cell r="A1006" t="str">
            <v>5098</v>
          </cell>
          <cell r="M1006">
            <v>0</v>
          </cell>
          <cell r="N1006" t="str">
            <v>-</v>
          </cell>
        </row>
        <row r="1007">
          <cell r="A1007" t="str">
            <v>5098</v>
          </cell>
          <cell r="M1007">
            <v>0</v>
          </cell>
          <cell r="N1007" t="str">
            <v>-</v>
          </cell>
        </row>
        <row r="1008">
          <cell r="A1008" t="str">
            <v>5098</v>
          </cell>
          <cell r="M1008">
            <v>0</v>
          </cell>
          <cell r="N1008" t="str">
            <v>-</v>
          </cell>
        </row>
        <row r="1009">
          <cell r="A1009" t="str">
            <v>5098</v>
          </cell>
          <cell r="M1009">
            <v>0</v>
          </cell>
          <cell r="N1009" t="str">
            <v>-</v>
          </cell>
        </row>
        <row r="1010">
          <cell r="A1010" t="str">
            <v>5098</v>
          </cell>
          <cell r="M1010">
            <v>0</v>
          </cell>
          <cell r="N1010" t="str">
            <v>-</v>
          </cell>
        </row>
        <row r="1011">
          <cell r="A1011" t="str">
            <v>5098</v>
          </cell>
          <cell r="M1011">
            <v>0</v>
          </cell>
          <cell r="N1011" t="str">
            <v>-</v>
          </cell>
        </row>
        <row r="1012">
          <cell r="A1012" t="str">
            <v>5098</v>
          </cell>
          <cell r="M1012">
            <v>0</v>
          </cell>
          <cell r="N1012" t="str">
            <v>-</v>
          </cell>
        </row>
        <row r="1013">
          <cell r="A1013" t="str">
            <v>5098</v>
          </cell>
          <cell r="M1013">
            <v>0</v>
          </cell>
          <cell r="N1013" t="str">
            <v>-</v>
          </cell>
        </row>
        <row r="1014">
          <cell r="A1014" t="str">
            <v>5098</v>
          </cell>
          <cell r="M1014">
            <v>0</v>
          </cell>
          <cell r="N1014" t="str">
            <v>-</v>
          </cell>
        </row>
        <row r="1015">
          <cell r="A1015" t="str">
            <v>5098</v>
          </cell>
          <cell r="M1015">
            <v>0</v>
          </cell>
          <cell r="N1015" t="str">
            <v>-</v>
          </cell>
        </row>
        <row r="1016">
          <cell r="A1016" t="str">
            <v>5098</v>
          </cell>
          <cell r="M1016">
            <v>0</v>
          </cell>
          <cell r="N1016" t="str">
            <v>-</v>
          </cell>
        </row>
        <row r="1017">
          <cell r="A1017" t="str">
            <v>5098</v>
          </cell>
          <cell r="M1017">
            <v>0</v>
          </cell>
          <cell r="N1017" t="str">
            <v>-</v>
          </cell>
        </row>
        <row r="1018">
          <cell r="A1018" t="str">
            <v>5098</v>
          </cell>
          <cell r="M1018">
            <v>0</v>
          </cell>
          <cell r="N1018" t="str">
            <v>-</v>
          </cell>
        </row>
        <row r="1019">
          <cell r="A1019" t="str">
            <v>5098</v>
          </cell>
          <cell r="M1019">
            <v>0</v>
          </cell>
          <cell r="N1019" t="str">
            <v>-</v>
          </cell>
        </row>
        <row r="1020">
          <cell r="A1020">
            <v>5305</v>
          </cell>
          <cell r="M1020">
            <v>0</v>
          </cell>
          <cell r="N1020" t="str">
            <v>-</v>
          </cell>
        </row>
        <row r="1021">
          <cell r="A1021" t="str">
            <v>5306</v>
          </cell>
          <cell r="M1021">
            <v>0</v>
          </cell>
          <cell r="N1021" t="str">
            <v>Penyusutan</v>
          </cell>
        </row>
        <row r="1022">
          <cell r="A1022" t="str">
            <v>5306</v>
          </cell>
          <cell r="M1022">
            <v>2669812.5</v>
          </cell>
          <cell r="N1022" t="str">
            <v>Penyusutan</v>
          </cell>
        </row>
        <row r="1023">
          <cell r="A1023" t="str">
            <v>5306</v>
          </cell>
          <cell r="M1023">
            <v>2669812.5</v>
          </cell>
          <cell r="N1023" t="str">
            <v>Penyusutan</v>
          </cell>
        </row>
        <row r="1024">
          <cell r="A1024" t="str">
            <v>5306</v>
          </cell>
          <cell r="M1024">
            <v>-2669812.5</v>
          </cell>
          <cell r="N1024" t="str">
            <v>Penyusutan</v>
          </cell>
        </row>
        <row r="1025">
          <cell r="A1025" t="str">
            <v>5306</v>
          </cell>
          <cell r="M1025">
            <v>2669812.5</v>
          </cell>
          <cell r="N1025" t="str">
            <v>Penyusutan</v>
          </cell>
        </row>
        <row r="1026">
          <cell r="A1026" t="str">
            <v>5306</v>
          </cell>
          <cell r="M1026">
            <v>2669812.5</v>
          </cell>
          <cell r="N1026" t="str">
            <v>Penyusutan</v>
          </cell>
        </row>
        <row r="1027">
          <cell r="A1027" t="str">
            <v>5306</v>
          </cell>
          <cell r="M1027">
            <v>2669812.5</v>
          </cell>
          <cell r="N1027" t="str">
            <v>Penyusutan</v>
          </cell>
        </row>
        <row r="1028">
          <cell r="A1028" t="str">
            <v>5306</v>
          </cell>
          <cell r="M1028">
            <v>2669812.5</v>
          </cell>
          <cell r="N1028" t="str">
            <v>Penyusutan</v>
          </cell>
        </row>
        <row r="1029">
          <cell r="A1029" t="str">
            <v>5306</v>
          </cell>
          <cell r="M1029">
            <v>2669812</v>
          </cell>
          <cell r="N1029" t="str">
            <v>Penyusutan</v>
          </cell>
        </row>
        <row r="1030">
          <cell r="A1030" t="str">
            <v>5306</v>
          </cell>
          <cell r="M1030">
            <v>2669813</v>
          </cell>
          <cell r="N1030" t="str">
            <v>Penyusutan</v>
          </cell>
        </row>
        <row r="1031">
          <cell r="A1031" t="str">
            <v>5306</v>
          </cell>
          <cell r="M1031">
            <v>-2669813</v>
          </cell>
          <cell r="N1031" t="str">
            <v>Penyusutan</v>
          </cell>
        </row>
        <row r="1032">
          <cell r="A1032" t="str">
            <v>5306</v>
          </cell>
          <cell r="M1032">
            <v>2669813</v>
          </cell>
          <cell r="N1032" t="str">
            <v>Penyusutan</v>
          </cell>
        </row>
        <row r="1033">
          <cell r="A1033" t="str">
            <v>5306</v>
          </cell>
          <cell r="M1033">
            <v>-2669812</v>
          </cell>
          <cell r="N1033" t="str">
            <v>Penyusutan</v>
          </cell>
        </row>
        <row r="1034">
          <cell r="A1034" t="str">
            <v>5306</v>
          </cell>
          <cell r="M1034">
            <v>2669812</v>
          </cell>
          <cell r="N1034" t="str">
            <v>Penyusutan</v>
          </cell>
        </row>
        <row r="1035">
          <cell r="A1035" t="str">
            <v>5306</v>
          </cell>
          <cell r="M1035">
            <v>2669813</v>
          </cell>
          <cell r="N1035" t="str">
            <v>Penyusutan</v>
          </cell>
        </row>
        <row r="1036">
          <cell r="A1036" t="str">
            <v>5306</v>
          </cell>
          <cell r="M1036">
            <v>2669813</v>
          </cell>
          <cell r="N1036" t="str">
            <v>Penyusutan</v>
          </cell>
        </row>
        <row r="1037">
          <cell r="A1037" t="str">
            <v>5306</v>
          </cell>
          <cell r="M1037">
            <v>2669813</v>
          </cell>
          <cell r="N1037" t="str">
            <v>Penyusutan</v>
          </cell>
        </row>
        <row r="1038">
          <cell r="A1038" t="str">
            <v>5306</v>
          </cell>
          <cell r="M1038">
            <v>-10040572.916666666</v>
          </cell>
          <cell r="N1038" t="str">
            <v>Penyusutan</v>
          </cell>
        </row>
        <row r="1039">
          <cell r="A1039" t="str">
            <v>5306</v>
          </cell>
          <cell r="M1039">
            <v>4290831</v>
          </cell>
          <cell r="N1039" t="str">
            <v>Penyusutan</v>
          </cell>
        </row>
        <row r="1040">
          <cell r="A1040" t="str">
            <v>5307</v>
          </cell>
          <cell r="M1040">
            <v>0</v>
          </cell>
          <cell r="N1040" t="str">
            <v>Hadiah,bantuan,sumbangan</v>
          </cell>
        </row>
        <row r="1041">
          <cell r="A1041" t="str">
            <v>5307</v>
          </cell>
          <cell r="M1041">
            <v>1000000</v>
          </cell>
          <cell r="N1041" t="str">
            <v>Hadiah,bantuan,sumbangan</v>
          </cell>
        </row>
        <row r="1042">
          <cell r="A1042" t="str">
            <v>5307</v>
          </cell>
          <cell r="M1042">
            <v>100000</v>
          </cell>
          <cell r="N1042" t="str">
            <v>Hadiah,bantuan,sumbangan</v>
          </cell>
        </row>
        <row r="1043">
          <cell r="A1043" t="str">
            <v>5307</v>
          </cell>
          <cell r="M1043">
            <v>200000</v>
          </cell>
          <cell r="N1043" t="str">
            <v>Hadiah,bantuan,sumbangan</v>
          </cell>
        </row>
        <row r="1044">
          <cell r="A1044" t="str">
            <v>5307</v>
          </cell>
          <cell r="M1044">
            <v>100000</v>
          </cell>
          <cell r="N1044" t="str">
            <v>Hadiah,bantuan,sumbangan</v>
          </cell>
        </row>
        <row r="1045">
          <cell r="A1045" t="str">
            <v>5307</v>
          </cell>
          <cell r="M1045">
            <v>0</v>
          </cell>
          <cell r="N1045" t="str">
            <v>Hadiah,bantuan,sumbangan</v>
          </cell>
        </row>
        <row r="1046">
          <cell r="A1046" t="str">
            <v>5307</v>
          </cell>
          <cell r="M1046">
            <v>0</v>
          </cell>
          <cell r="N1046" t="str">
            <v>Hadiah,bantuan,sumbangan</v>
          </cell>
        </row>
        <row r="1047">
          <cell r="A1047">
            <v>5308</v>
          </cell>
          <cell r="M1047">
            <v>0</v>
          </cell>
          <cell r="N1047" t="str">
            <v>-</v>
          </cell>
        </row>
        <row r="1048">
          <cell r="A1048" t="str">
            <v>5309</v>
          </cell>
          <cell r="M1048">
            <v>0</v>
          </cell>
          <cell r="N1048" t="str">
            <v>-</v>
          </cell>
        </row>
        <row r="1049">
          <cell r="A1049" t="str">
            <v>5309</v>
          </cell>
          <cell r="M1049">
            <v>0</v>
          </cell>
          <cell r="N1049" t="str">
            <v>-</v>
          </cell>
        </row>
        <row r="1050">
          <cell r="A1050" t="str">
            <v>5309</v>
          </cell>
          <cell r="M1050">
            <v>0</v>
          </cell>
          <cell r="N1050" t="str">
            <v>-</v>
          </cell>
        </row>
        <row r="1051">
          <cell r="A1051" t="str">
            <v>5309</v>
          </cell>
          <cell r="M1051">
            <v>0</v>
          </cell>
          <cell r="N1051" t="str">
            <v>-</v>
          </cell>
        </row>
        <row r="1052">
          <cell r="A1052" t="str">
            <v>5309</v>
          </cell>
          <cell r="M1052">
            <v>0</v>
          </cell>
          <cell r="N1052" t="str">
            <v>-</v>
          </cell>
        </row>
        <row r="1053">
          <cell r="A1053" t="str">
            <v>5309</v>
          </cell>
          <cell r="M1053">
            <v>0</v>
          </cell>
          <cell r="N1053" t="str">
            <v>-</v>
          </cell>
        </row>
        <row r="1054">
          <cell r="A1054" t="str">
            <v>5309</v>
          </cell>
          <cell r="M1054">
            <v>0</v>
          </cell>
          <cell r="N1054" t="str">
            <v>-</v>
          </cell>
        </row>
        <row r="1055">
          <cell r="A1055" t="str">
            <v>5309</v>
          </cell>
          <cell r="M1055">
            <v>0</v>
          </cell>
          <cell r="N1055" t="str">
            <v>-</v>
          </cell>
        </row>
        <row r="1056">
          <cell r="A1056" t="str">
            <v>5309</v>
          </cell>
          <cell r="M1056">
            <v>0</v>
          </cell>
          <cell r="N1056" t="str">
            <v>-</v>
          </cell>
        </row>
        <row r="1057">
          <cell r="A1057" t="str">
            <v>5309</v>
          </cell>
          <cell r="M1057">
            <v>0</v>
          </cell>
          <cell r="N1057" t="str">
            <v>-</v>
          </cell>
        </row>
        <row r="1058">
          <cell r="A1058" t="str">
            <v>5309</v>
          </cell>
          <cell r="M1058">
            <v>0</v>
          </cell>
          <cell r="N1058" t="str">
            <v>-</v>
          </cell>
        </row>
        <row r="1059">
          <cell r="A1059" t="str">
            <v>5309</v>
          </cell>
          <cell r="M1059">
            <v>0</v>
          </cell>
          <cell r="N1059" t="str">
            <v>-</v>
          </cell>
        </row>
        <row r="1060">
          <cell r="A1060" t="str">
            <v>5309</v>
          </cell>
          <cell r="M1060">
            <v>0</v>
          </cell>
          <cell r="N1060" t="str">
            <v>-</v>
          </cell>
        </row>
        <row r="1061">
          <cell r="A1061" t="str">
            <v>5309</v>
          </cell>
          <cell r="M1061">
            <v>0</v>
          </cell>
          <cell r="N1061" t="str">
            <v>-</v>
          </cell>
        </row>
        <row r="1062">
          <cell r="A1062" t="str">
            <v>5309</v>
          </cell>
          <cell r="M1062">
            <v>0</v>
          </cell>
          <cell r="N1062" t="str">
            <v>-</v>
          </cell>
        </row>
        <row r="1063">
          <cell r="A1063" t="str">
            <v>5309</v>
          </cell>
          <cell r="M1063">
            <v>0</v>
          </cell>
          <cell r="N1063" t="str">
            <v>-</v>
          </cell>
        </row>
        <row r="1064">
          <cell r="A1064" t="str">
            <v>5309</v>
          </cell>
          <cell r="M1064">
            <v>0</v>
          </cell>
          <cell r="N1064" t="str">
            <v>-</v>
          </cell>
        </row>
        <row r="1065">
          <cell r="A1065" t="str">
            <v>5309</v>
          </cell>
          <cell r="M1065">
            <v>0</v>
          </cell>
          <cell r="N1065" t="str">
            <v>-</v>
          </cell>
        </row>
        <row r="1066">
          <cell r="A1066" t="str">
            <v>5309</v>
          </cell>
          <cell r="M1066">
            <v>0</v>
          </cell>
          <cell r="N1066" t="str">
            <v>-</v>
          </cell>
        </row>
        <row r="1067">
          <cell r="A1067" t="str">
            <v>5309</v>
          </cell>
          <cell r="M1067">
            <v>0</v>
          </cell>
          <cell r="N1067" t="str">
            <v>-</v>
          </cell>
        </row>
        <row r="1068">
          <cell r="A1068" t="str">
            <v>5309</v>
          </cell>
          <cell r="M1068">
            <v>0</v>
          </cell>
          <cell r="N1068" t="str">
            <v>-</v>
          </cell>
        </row>
        <row r="1069">
          <cell r="A1069" t="str">
            <v>5309</v>
          </cell>
          <cell r="M1069">
            <v>0</v>
          </cell>
          <cell r="N1069" t="str">
            <v>-</v>
          </cell>
        </row>
        <row r="1070">
          <cell r="A1070" t="str">
            <v>5309</v>
          </cell>
          <cell r="M1070">
            <v>0</v>
          </cell>
          <cell r="N1070" t="str">
            <v>-</v>
          </cell>
        </row>
        <row r="1071">
          <cell r="A1071" t="str">
            <v>5309</v>
          </cell>
          <cell r="M1071">
            <v>0</v>
          </cell>
          <cell r="N1071" t="str">
            <v>-</v>
          </cell>
        </row>
        <row r="1072">
          <cell r="A1072" t="str">
            <v>5309</v>
          </cell>
          <cell r="M1072">
            <v>0</v>
          </cell>
          <cell r="N1072" t="str">
            <v>-</v>
          </cell>
        </row>
        <row r="1073">
          <cell r="A1073" t="str">
            <v>5309</v>
          </cell>
          <cell r="M1073">
            <v>0</v>
          </cell>
          <cell r="N1073" t="str">
            <v>-</v>
          </cell>
        </row>
        <row r="1074">
          <cell r="A1074" t="str">
            <v>5309</v>
          </cell>
          <cell r="M1074">
            <v>0</v>
          </cell>
          <cell r="N1074" t="str">
            <v>-</v>
          </cell>
        </row>
        <row r="1075">
          <cell r="A1075" t="str">
            <v>5309</v>
          </cell>
          <cell r="M1075">
            <v>0</v>
          </cell>
          <cell r="N1075" t="str">
            <v>-</v>
          </cell>
        </row>
        <row r="1076">
          <cell r="A1076" t="str">
            <v>5309</v>
          </cell>
          <cell r="M1076">
            <v>0</v>
          </cell>
          <cell r="N1076" t="str">
            <v>-</v>
          </cell>
        </row>
        <row r="1077">
          <cell r="A1077" t="str">
            <v>5309</v>
          </cell>
          <cell r="M1077">
            <v>0</v>
          </cell>
          <cell r="N1077" t="str">
            <v>-</v>
          </cell>
        </row>
        <row r="1078">
          <cell r="A1078" t="str">
            <v>5309</v>
          </cell>
          <cell r="M1078">
            <v>0</v>
          </cell>
          <cell r="N1078" t="str">
            <v>-</v>
          </cell>
        </row>
        <row r="1079">
          <cell r="A1079" t="str">
            <v>5309</v>
          </cell>
          <cell r="M1079">
            <v>0</v>
          </cell>
          <cell r="N1079" t="str">
            <v>-</v>
          </cell>
        </row>
        <row r="1080">
          <cell r="A1080" t="str">
            <v>5309</v>
          </cell>
          <cell r="M1080">
            <v>0</v>
          </cell>
          <cell r="N1080" t="str">
            <v>-</v>
          </cell>
        </row>
        <row r="1081">
          <cell r="A1081" t="str">
            <v>5309</v>
          </cell>
          <cell r="M1081">
            <v>0</v>
          </cell>
          <cell r="N1081" t="str">
            <v>-</v>
          </cell>
        </row>
        <row r="1082">
          <cell r="A1082" t="str">
            <v>5309</v>
          </cell>
          <cell r="M1082">
            <v>0</v>
          </cell>
          <cell r="N1082" t="str">
            <v>-</v>
          </cell>
        </row>
        <row r="1083">
          <cell r="A1083" t="str">
            <v>5309</v>
          </cell>
          <cell r="M1083">
            <v>0</v>
          </cell>
          <cell r="N1083" t="str">
            <v>-</v>
          </cell>
        </row>
        <row r="1084">
          <cell r="A1084" t="str">
            <v>5309</v>
          </cell>
          <cell r="M1084">
            <v>0</v>
          </cell>
          <cell r="N1084" t="str">
            <v>-</v>
          </cell>
        </row>
        <row r="1085">
          <cell r="A1085" t="str">
            <v>5309</v>
          </cell>
          <cell r="M1085">
            <v>0</v>
          </cell>
          <cell r="N1085" t="str">
            <v>-</v>
          </cell>
        </row>
        <row r="1086">
          <cell r="A1086" t="str">
            <v>5309</v>
          </cell>
          <cell r="M1086">
            <v>0</v>
          </cell>
          <cell r="N1086" t="str">
            <v>-</v>
          </cell>
        </row>
        <row r="1087">
          <cell r="A1087" t="str">
            <v>5309</v>
          </cell>
          <cell r="M1087">
            <v>0</v>
          </cell>
          <cell r="N1087" t="str">
            <v>-</v>
          </cell>
        </row>
        <row r="1088">
          <cell r="A1088" t="str">
            <v>5309</v>
          </cell>
          <cell r="M1088">
            <v>0</v>
          </cell>
          <cell r="N1088" t="str">
            <v>-</v>
          </cell>
        </row>
        <row r="1089">
          <cell r="A1089" t="str">
            <v>5309</v>
          </cell>
          <cell r="M1089">
            <v>0</v>
          </cell>
          <cell r="N1089" t="str">
            <v>-</v>
          </cell>
        </row>
        <row r="1090">
          <cell r="A1090" t="str">
            <v>5309</v>
          </cell>
          <cell r="M1090">
            <v>0</v>
          </cell>
          <cell r="N1090" t="str">
            <v>-</v>
          </cell>
        </row>
        <row r="1091">
          <cell r="A1091" t="str">
            <v>5309</v>
          </cell>
          <cell r="M1091">
            <v>0</v>
          </cell>
          <cell r="N1091" t="str">
            <v>-</v>
          </cell>
        </row>
        <row r="1092">
          <cell r="A1092" t="str">
            <v>5309</v>
          </cell>
          <cell r="M1092">
            <v>0</v>
          </cell>
          <cell r="N1092" t="str">
            <v>-</v>
          </cell>
        </row>
        <row r="1093">
          <cell r="A1093" t="str">
            <v>5309</v>
          </cell>
          <cell r="M1093">
            <v>0</v>
          </cell>
          <cell r="N1093" t="str">
            <v>-</v>
          </cell>
        </row>
        <row r="1094">
          <cell r="A1094" t="str">
            <v>5309</v>
          </cell>
          <cell r="M1094">
            <v>0</v>
          </cell>
          <cell r="N1094" t="str">
            <v>-</v>
          </cell>
        </row>
        <row r="1095">
          <cell r="A1095" t="str">
            <v>5309</v>
          </cell>
          <cell r="M1095">
            <v>0</v>
          </cell>
          <cell r="N1095" t="str">
            <v>-</v>
          </cell>
        </row>
        <row r="1096">
          <cell r="A1096" t="str">
            <v>5309</v>
          </cell>
          <cell r="M1096">
            <v>0</v>
          </cell>
          <cell r="N1096" t="str">
            <v>-</v>
          </cell>
        </row>
        <row r="1097">
          <cell r="A1097" t="str">
            <v>5309</v>
          </cell>
          <cell r="M1097">
            <v>0</v>
          </cell>
          <cell r="N1097" t="str">
            <v>-</v>
          </cell>
        </row>
        <row r="1098">
          <cell r="A1098" t="str">
            <v>5309</v>
          </cell>
          <cell r="M1098">
            <v>0</v>
          </cell>
          <cell r="N1098" t="str">
            <v>-</v>
          </cell>
        </row>
        <row r="1099">
          <cell r="A1099" t="str">
            <v>5309</v>
          </cell>
          <cell r="M1099">
            <v>0</v>
          </cell>
          <cell r="N1099" t="str">
            <v>-</v>
          </cell>
        </row>
        <row r="1100">
          <cell r="A1100" t="str">
            <v>5309</v>
          </cell>
          <cell r="M1100">
            <v>0</v>
          </cell>
          <cell r="N1100" t="str">
            <v>-</v>
          </cell>
        </row>
        <row r="1101">
          <cell r="A1101" t="str">
            <v>5309</v>
          </cell>
          <cell r="M1101">
            <v>0</v>
          </cell>
          <cell r="N1101" t="str">
            <v>-</v>
          </cell>
        </row>
        <row r="1102">
          <cell r="A1102" t="str">
            <v>5309</v>
          </cell>
          <cell r="M1102">
            <v>0</v>
          </cell>
          <cell r="N1102" t="str">
            <v>-</v>
          </cell>
        </row>
        <row r="1103">
          <cell r="A1103" t="str">
            <v>5309</v>
          </cell>
          <cell r="M1103">
            <v>0</v>
          </cell>
          <cell r="N1103" t="str">
            <v>-</v>
          </cell>
        </row>
        <row r="1104">
          <cell r="A1104" t="str">
            <v>5309</v>
          </cell>
          <cell r="M1104">
            <v>0</v>
          </cell>
          <cell r="N1104" t="str">
            <v>-</v>
          </cell>
        </row>
        <row r="1105">
          <cell r="A1105" t="str">
            <v>5309</v>
          </cell>
          <cell r="M1105">
            <v>0</v>
          </cell>
          <cell r="N1105" t="str">
            <v>-</v>
          </cell>
        </row>
        <row r="1106">
          <cell r="A1106" t="str">
            <v>5309</v>
          </cell>
          <cell r="M1106">
            <v>0</v>
          </cell>
          <cell r="N1106" t="str">
            <v>-</v>
          </cell>
        </row>
        <row r="1107">
          <cell r="A1107" t="str">
            <v>5309</v>
          </cell>
          <cell r="M1107">
            <v>0</v>
          </cell>
          <cell r="N1107" t="str">
            <v>-</v>
          </cell>
        </row>
        <row r="1108">
          <cell r="A1108" t="str">
            <v>5309</v>
          </cell>
          <cell r="M1108">
            <v>0</v>
          </cell>
          <cell r="N1108" t="str">
            <v>-</v>
          </cell>
        </row>
        <row r="1109">
          <cell r="A1109" t="str">
            <v>5309</v>
          </cell>
          <cell r="M1109">
            <v>0</v>
          </cell>
          <cell r="N1109" t="str">
            <v>-</v>
          </cell>
        </row>
        <row r="1110">
          <cell r="A1110" t="str">
            <v>5309</v>
          </cell>
          <cell r="M1110">
            <v>0</v>
          </cell>
          <cell r="N1110" t="str">
            <v>-</v>
          </cell>
        </row>
        <row r="1111">
          <cell r="A1111" t="str">
            <v>5309</v>
          </cell>
          <cell r="M1111">
            <v>0</v>
          </cell>
          <cell r="N1111" t="str">
            <v>-</v>
          </cell>
        </row>
        <row r="1112">
          <cell r="A1112" t="str">
            <v>5309</v>
          </cell>
          <cell r="M1112">
            <v>0</v>
          </cell>
          <cell r="N1112" t="str">
            <v>-</v>
          </cell>
        </row>
        <row r="1113">
          <cell r="A1113" t="str">
            <v>5309</v>
          </cell>
          <cell r="M1113">
            <v>0</v>
          </cell>
          <cell r="N1113" t="str">
            <v>-</v>
          </cell>
        </row>
        <row r="1114">
          <cell r="A1114" t="str">
            <v>5309</v>
          </cell>
          <cell r="M1114">
            <v>0</v>
          </cell>
          <cell r="N1114" t="str">
            <v>-</v>
          </cell>
        </row>
        <row r="1115">
          <cell r="A1115" t="str">
            <v>5309</v>
          </cell>
          <cell r="M1115">
            <v>0</v>
          </cell>
          <cell r="N1115" t="str">
            <v>-</v>
          </cell>
        </row>
        <row r="1116">
          <cell r="A1116" t="str">
            <v>5309</v>
          </cell>
          <cell r="M1116">
            <v>0</v>
          </cell>
          <cell r="N1116" t="str">
            <v>-</v>
          </cell>
        </row>
        <row r="1117">
          <cell r="A1117" t="str">
            <v>5309</v>
          </cell>
          <cell r="M1117">
            <v>0</v>
          </cell>
          <cell r="N1117" t="str">
            <v>-</v>
          </cell>
        </row>
        <row r="1118">
          <cell r="A1118" t="str">
            <v>5309</v>
          </cell>
          <cell r="M1118">
            <v>0</v>
          </cell>
          <cell r="N1118" t="str">
            <v>-</v>
          </cell>
        </row>
        <row r="1119">
          <cell r="A1119" t="str">
            <v>5309</v>
          </cell>
          <cell r="M1119">
            <v>0</v>
          </cell>
          <cell r="N1119" t="str">
            <v>-</v>
          </cell>
        </row>
        <row r="1120">
          <cell r="A1120" t="str">
            <v>5309</v>
          </cell>
          <cell r="M1120">
            <v>0</v>
          </cell>
          <cell r="N1120" t="str">
            <v>-</v>
          </cell>
        </row>
        <row r="1121">
          <cell r="A1121" t="str">
            <v>5309</v>
          </cell>
          <cell r="M1121">
            <v>0</v>
          </cell>
          <cell r="N1121" t="str">
            <v>-</v>
          </cell>
        </row>
        <row r="1122">
          <cell r="A1122" t="str">
            <v>5309</v>
          </cell>
          <cell r="M1122">
            <v>0</v>
          </cell>
          <cell r="N1122" t="str">
            <v>-</v>
          </cell>
        </row>
        <row r="1123">
          <cell r="A1123" t="str">
            <v>5309</v>
          </cell>
          <cell r="M1123">
            <v>0</v>
          </cell>
          <cell r="N1123" t="str">
            <v>-</v>
          </cell>
        </row>
        <row r="1124">
          <cell r="A1124" t="str">
            <v>5309</v>
          </cell>
          <cell r="M1124">
            <v>0</v>
          </cell>
          <cell r="N1124" t="str">
            <v>-</v>
          </cell>
        </row>
        <row r="1125">
          <cell r="A1125" t="str">
            <v>5309</v>
          </cell>
          <cell r="M1125">
            <v>0</v>
          </cell>
          <cell r="N1125" t="str">
            <v>-</v>
          </cell>
        </row>
        <row r="1126">
          <cell r="A1126" t="str">
            <v>5309</v>
          </cell>
          <cell r="M1126">
            <v>0</v>
          </cell>
          <cell r="N1126" t="str">
            <v>-</v>
          </cell>
        </row>
        <row r="1127">
          <cell r="A1127" t="str">
            <v>5309</v>
          </cell>
          <cell r="M1127">
            <v>0</v>
          </cell>
          <cell r="N1127" t="str">
            <v>-</v>
          </cell>
        </row>
        <row r="1128">
          <cell r="A1128" t="str">
            <v>5309</v>
          </cell>
          <cell r="M1128">
            <v>0</v>
          </cell>
          <cell r="N1128" t="str">
            <v>-</v>
          </cell>
        </row>
        <row r="1129">
          <cell r="A1129" t="str">
            <v>5309</v>
          </cell>
          <cell r="M1129">
            <v>0</v>
          </cell>
          <cell r="N1129" t="str">
            <v>-</v>
          </cell>
        </row>
        <row r="1130">
          <cell r="A1130" t="str">
            <v>5309</v>
          </cell>
          <cell r="M1130">
            <v>0</v>
          </cell>
          <cell r="N1130" t="str">
            <v>-</v>
          </cell>
        </row>
        <row r="1131">
          <cell r="A1131" t="str">
            <v>5309</v>
          </cell>
          <cell r="M1131">
            <v>0</v>
          </cell>
          <cell r="N1131" t="str">
            <v>-</v>
          </cell>
        </row>
        <row r="1132">
          <cell r="A1132" t="str">
            <v>5309</v>
          </cell>
          <cell r="M1132">
            <v>0</v>
          </cell>
          <cell r="N1132" t="str">
            <v>-</v>
          </cell>
        </row>
        <row r="1133">
          <cell r="A1133" t="str">
            <v>5309</v>
          </cell>
          <cell r="M1133">
            <v>0</v>
          </cell>
          <cell r="N1133" t="str">
            <v>-</v>
          </cell>
        </row>
        <row r="1134">
          <cell r="A1134" t="str">
            <v>5309</v>
          </cell>
          <cell r="M1134">
            <v>0</v>
          </cell>
          <cell r="N1134" t="str">
            <v>-</v>
          </cell>
        </row>
        <row r="1135">
          <cell r="A1135" t="str">
            <v>5309</v>
          </cell>
          <cell r="M1135">
            <v>0</v>
          </cell>
          <cell r="N1135" t="str">
            <v>-</v>
          </cell>
        </row>
        <row r="1136">
          <cell r="A1136" t="str">
            <v>5309</v>
          </cell>
          <cell r="M1136">
            <v>0</v>
          </cell>
          <cell r="N1136" t="str">
            <v>-</v>
          </cell>
        </row>
        <row r="1137">
          <cell r="A1137" t="str">
            <v>5309</v>
          </cell>
          <cell r="M1137">
            <v>0</v>
          </cell>
          <cell r="N1137" t="str">
            <v>-</v>
          </cell>
        </row>
        <row r="1138">
          <cell r="A1138" t="str">
            <v>5309</v>
          </cell>
          <cell r="M1138">
            <v>0</v>
          </cell>
          <cell r="N1138" t="str">
            <v>-</v>
          </cell>
        </row>
        <row r="1139">
          <cell r="A1139" t="str">
            <v>5309</v>
          </cell>
          <cell r="M1139">
            <v>0</v>
          </cell>
          <cell r="N1139" t="str">
            <v>-</v>
          </cell>
        </row>
        <row r="1140">
          <cell r="A1140" t="str">
            <v>5309</v>
          </cell>
          <cell r="M1140">
            <v>0</v>
          </cell>
          <cell r="N1140" t="str">
            <v>-</v>
          </cell>
        </row>
        <row r="1141">
          <cell r="A1141" t="str">
            <v>5309</v>
          </cell>
          <cell r="M1141">
            <v>0</v>
          </cell>
          <cell r="N1141" t="str">
            <v>-</v>
          </cell>
        </row>
        <row r="1142">
          <cell r="A1142" t="str">
            <v>5309</v>
          </cell>
          <cell r="M1142">
            <v>0</v>
          </cell>
          <cell r="N1142" t="str">
            <v>-</v>
          </cell>
        </row>
        <row r="1143">
          <cell r="A1143" t="str">
            <v>5309</v>
          </cell>
          <cell r="M1143">
            <v>0</v>
          </cell>
          <cell r="N1143" t="str">
            <v>-</v>
          </cell>
        </row>
        <row r="1144">
          <cell r="A1144" t="str">
            <v>5309</v>
          </cell>
          <cell r="M1144">
            <v>0</v>
          </cell>
          <cell r="N1144" t="str">
            <v>-</v>
          </cell>
        </row>
        <row r="1145">
          <cell r="A1145" t="str">
            <v>5309</v>
          </cell>
          <cell r="M1145">
            <v>0</v>
          </cell>
          <cell r="N1145" t="str">
            <v>-</v>
          </cell>
        </row>
        <row r="1146">
          <cell r="A1146" t="str">
            <v>5309</v>
          </cell>
          <cell r="M1146">
            <v>0</v>
          </cell>
          <cell r="N1146" t="str">
            <v>-</v>
          </cell>
        </row>
        <row r="1147">
          <cell r="A1147" t="str">
            <v>5309</v>
          </cell>
          <cell r="M1147">
            <v>0</v>
          </cell>
          <cell r="N1147" t="str">
            <v>-</v>
          </cell>
        </row>
        <row r="1148">
          <cell r="A1148" t="str">
            <v>5309</v>
          </cell>
          <cell r="M1148">
            <v>0</v>
          </cell>
          <cell r="N1148" t="str">
            <v>-</v>
          </cell>
        </row>
        <row r="1149">
          <cell r="A1149" t="str">
            <v>5309</v>
          </cell>
          <cell r="M1149">
            <v>0</v>
          </cell>
          <cell r="N1149" t="str">
            <v>-</v>
          </cell>
        </row>
        <row r="1150">
          <cell r="A1150" t="str">
            <v>5309</v>
          </cell>
          <cell r="M1150">
            <v>0</v>
          </cell>
          <cell r="N1150" t="str">
            <v>-</v>
          </cell>
        </row>
        <row r="1151">
          <cell r="A1151" t="str">
            <v>5309</v>
          </cell>
          <cell r="M1151">
            <v>0</v>
          </cell>
          <cell r="N1151" t="str">
            <v>-</v>
          </cell>
        </row>
        <row r="1152">
          <cell r="A1152" t="str">
            <v>5309</v>
          </cell>
          <cell r="M1152">
            <v>0</v>
          </cell>
          <cell r="N1152" t="str">
            <v>-</v>
          </cell>
        </row>
        <row r="1153">
          <cell r="A1153" t="str">
            <v>5309</v>
          </cell>
          <cell r="M1153">
            <v>0</v>
          </cell>
          <cell r="N1153" t="str">
            <v>-</v>
          </cell>
        </row>
        <row r="1154">
          <cell r="A1154" t="str">
            <v>5309</v>
          </cell>
          <cell r="M1154">
            <v>0</v>
          </cell>
          <cell r="N1154" t="str">
            <v>-</v>
          </cell>
        </row>
        <row r="1155">
          <cell r="A1155" t="str">
            <v>5309</v>
          </cell>
          <cell r="M1155">
            <v>0</v>
          </cell>
          <cell r="N1155" t="str">
            <v>-</v>
          </cell>
        </row>
        <row r="1156">
          <cell r="A1156" t="str">
            <v>5309</v>
          </cell>
          <cell r="M1156">
            <v>0</v>
          </cell>
          <cell r="N1156" t="str">
            <v>-</v>
          </cell>
        </row>
        <row r="1157">
          <cell r="A1157" t="str">
            <v>5309</v>
          </cell>
          <cell r="M1157">
            <v>0</v>
          </cell>
          <cell r="N1157" t="str">
            <v>-</v>
          </cell>
        </row>
        <row r="1158">
          <cell r="A1158" t="str">
            <v>5309</v>
          </cell>
          <cell r="M1158">
            <v>0</v>
          </cell>
          <cell r="N1158" t="str">
            <v>-</v>
          </cell>
        </row>
        <row r="1159">
          <cell r="A1159" t="str">
            <v>5310</v>
          </cell>
          <cell r="M1159">
            <v>0</v>
          </cell>
          <cell r="N1159" t="str">
            <v>-</v>
          </cell>
        </row>
        <row r="1160">
          <cell r="A1160" t="str">
            <v>5310</v>
          </cell>
          <cell r="M1160">
            <v>0</v>
          </cell>
          <cell r="N1160" t="str">
            <v>-</v>
          </cell>
        </row>
        <row r="1161">
          <cell r="A1161" t="str">
            <v>5310</v>
          </cell>
          <cell r="M1161">
            <v>0</v>
          </cell>
          <cell r="N1161" t="str">
            <v>-</v>
          </cell>
        </row>
        <row r="1162">
          <cell r="A1162" t="str">
            <v>5310</v>
          </cell>
          <cell r="M1162">
            <v>0</v>
          </cell>
          <cell r="N1162" t="str">
            <v>-</v>
          </cell>
        </row>
        <row r="1163">
          <cell r="A1163" t="str">
            <v>5310</v>
          </cell>
          <cell r="M1163">
            <v>0</v>
          </cell>
          <cell r="N1163" t="str">
            <v>-</v>
          </cell>
        </row>
        <row r="1164">
          <cell r="A1164" t="str">
            <v>5310</v>
          </cell>
          <cell r="M1164">
            <v>2523622</v>
          </cell>
          <cell r="N1164" t="str">
            <v>Provisi</v>
          </cell>
        </row>
        <row r="1165">
          <cell r="A1165" t="str">
            <v>5310</v>
          </cell>
          <cell r="M1165">
            <v>2303563</v>
          </cell>
          <cell r="N1165" t="str">
            <v>Provisi</v>
          </cell>
        </row>
        <row r="1166">
          <cell r="A1166" t="str">
            <v>5320</v>
          </cell>
          <cell r="M1166">
            <v>0</v>
          </cell>
          <cell r="N1166" t="str">
            <v>-</v>
          </cell>
        </row>
        <row r="1167">
          <cell r="A1167" t="str">
            <v>5320</v>
          </cell>
          <cell r="M1167">
            <v>0</v>
          </cell>
          <cell r="N1167" t="str">
            <v>-</v>
          </cell>
        </row>
        <row r="1168">
          <cell r="A1168" t="str">
            <v>5320</v>
          </cell>
          <cell r="M1168">
            <v>0</v>
          </cell>
          <cell r="N1168" t="str">
            <v>-</v>
          </cell>
        </row>
        <row r="1169">
          <cell r="A1169" t="str">
            <v>5320</v>
          </cell>
          <cell r="M1169">
            <v>0</v>
          </cell>
          <cell r="N1169" t="str">
            <v>-</v>
          </cell>
        </row>
        <row r="1170">
          <cell r="A1170" t="str">
            <v>5320</v>
          </cell>
          <cell r="M1170">
            <v>0</v>
          </cell>
          <cell r="N1170" t="str">
            <v>-</v>
          </cell>
        </row>
        <row r="1171">
          <cell r="A1171" t="str">
            <v>5320</v>
          </cell>
          <cell r="M1171">
            <v>0</v>
          </cell>
          <cell r="N1171" t="str">
            <v>-</v>
          </cell>
        </row>
        <row r="1172">
          <cell r="A1172" t="str">
            <v>5320</v>
          </cell>
          <cell r="M1172">
            <v>0</v>
          </cell>
          <cell r="N1172" t="str">
            <v>-</v>
          </cell>
        </row>
        <row r="1173">
          <cell r="A1173" t="str">
            <v>5320</v>
          </cell>
          <cell r="M1173">
            <v>0</v>
          </cell>
          <cell r="N1173" t="str">
            <v>-</v>
          </cell>
        </row>
        <row r="1174">
          <cell r="A1174" t="str">
            <v>5320</v>
          </cell>
          <cell r="M1174">
            <v>0</v>
          </cell>
          <cell r="N1174" t="str">
            <v>-</v>
          </cell>
        </row>
        <row r="1175">
          <cell r="A1175" t="str">
            <v>5320</v>
          </cell>
          <cell r="M1175">
            <v>0</v>
          </cell>
          <cell r="N1175" t="str">
            <v>-</v>
          </cell>
        </row>
        <row r="1176">
          <cell r="A1176" t="str">
            <v>5320</v>
          </cell>
          <cell r="M1176">
            <v>0</v>
          </cell>
          <cell r="N1176" t="str">
            <v>-</v>
          </cell>
        </row>
        <row r="1177">
          <cell r="A1177" t="str">
            <v>5320</v>
          </cell>
          <cell r="M1177">
            <v>0</v>
          </cell>
          <cell r="N1177" t="str">
            <v>-</v>
          </cell>
        </row>
        <row r="1178">
          <cell r="A1178" t="str">
            <v>5320</v>
          </cell>
          <cell r="M1178">
            <v>0</v>
          </cell>
          <cell r="N1178" t="str">
            <v>-</v>
          </cell>
        </row>
        <row r="1179">
          <cell r="A1179" t="str">
            <v>5320</v>
          </cell>
          <cell r="M1179">
            <v>0</v>
          </cell>
          <cell r="N1179" t="str">
            <v>-</v>
          </cell>
        </row>
        <row r="1180">
          <cell r="A1180" t="str">
            <v>5320</v>
          </cell>
          <cell r="M1180">
            <v>0</v>
          </cell>
          <cell r="N1180" t="str">
            <v>-</v>
          </cell>
        </row>
        <row r="1181">
          <cell r="A1181" t="str">
            <v>5320</v>
          </cell>
          <cell r="M1181">
            <v>0</v>
          </cell>
          <cell r="N1181" t="str">
            <v>-</v>
          </cell>
        </row>
        <row r="1182">
          <cell r="A1182" t="str">
            <v>5320</v>
          </cell>
          <cell r="M1182">
            <v>0</v>
          </cell>
          <cell r="N1182" t="str">
            <v>-</v>
          </cell>
        </row>
        <row r="1183">
          <cell r="A1183" t="str">
            <v>5320</v>
          </cell>
          <cell r="M1183">
            <v>0</v>
          </cell>
          <cell r="N1183" t="str">
            <v>-</v>
          </cell>
        </row>
        <row r="1184">
          <cell r="A1184" t="str">
            <v>5320</v>
          </cell>
          <cell r="M1184">
            <v>0</v>
          </cell>
          <cell r="N1184" t="str">
            <v>-</v>
          </cell>
        </row>
        <row r="1185">
          <cell r="A1185" t="str">
            <v>5320</v>
          </cell>
          <cell r="M1185">
            <v>0</v>
          </cell>
          <cell r="N1185" t="str">
            <v>-</v>
          </cell>
        </row>
        <row r="1186">
          <cell r="A1186" t="str">
            <v>5320</v>
          </cell>
          <cell r="M1186">
            <v>0</v>
          </cell>
          <cell r="N1186" t="str">
            <v>-</v>
          </cell>
        </row>
        <row r="1187">
          <cell r="A1187" t="str">
            <v>5320</v>
          </cell>
          <cell r="M1187">
            <v>0</v>
          </cell>
          <cell r="N1187" t="str">
            <v>-</v>
          </cell>
        </row>
        <row r="1188">
          <cell r="A1188" t="str">
            <v>5320</v>
          </cell>
          <cell r="M1188">
            <v>0</v>
          </cell>
          <cell r="N1188" t="str">
            <v>-</v>
          </cell>
        </row>
        <row r="1189">
          <cell r="A1189" t="str">
            <v>5320</v>
          </cell>
          <cell r="M1189">
            <v>0</v>
          </cell>
          <cell r="N1189" t="str">
            <v>-</v>
          </cell>
        </row>
        <row r="1190">
          <cell r="A1190" t="str">
            <v>5320</v>
          </cell>
          <cell r="M1190">
            <v>0</v>
          </cell>
          <cell r="N1190" t="str">
            <v>-</v>
          </cell>
        </row>
        <row r="1191">
          <cell r="A1191" t="str">
            <v>5320</v>
          </cell>
          <cell r="M1191">
            <v>0</v>
          </cell>
          <cell r="N1191" t="str">
            <v>-</v>
          </cell>
        </row>
        <row r="1192">
          <cell r="A1192" t="str">
            <v>5320</v>
          </cell>
          <cell r="M1192">
            <v>0</v>
          </cell>
          <cell r="N1192" t="str">
            <v>-</v>
          </cell>
        </row>
        <row r="1193">
          <cell r="A1193" t="str">
            <v>5320</v>
          </cell>
          <cell r="M1193">
            <v>0</v>
          </cell>
          <cell r="N1193" t="str">
            <v>-</v>
          </cell>
        </row>
        <row r="1194">
          <cell r="A1194" t="str">
            <v>5320</v>
          </cell>
          <cell r="M1194">
            <v>0</v>
          </cell>
          <cell r="N1194" t="str">
            <v>-</v>
          </cell>
        </row>
        <row r="1195">
          <cell r="A1195" t="str">
            <v>5320</v>
          </cell>
          <cell r="M1195">
            <v>0</v>
          </cell>
          <cell r="N1195" t="str">
            <v>-</v>
          </cell>
        </row>
        <row r="1196">
          <cell r="A1196" t="str">
            <v>5320</v>
          </cell>
          <cell r="M1196">
            <v>0</v>
          </cell>
          <cell r="N1196" t="str">
            <v>-</v>
          </cell>
        </row>
        <row r="1197">
          <cell r="A1197" t="str">
            <v>5320</v>
          </cell>
          <cell r="M1197">
            <v>0</v>
          </cell>
          <cell r="N1197" t="str">
            <v>-</v>
          </cell>
        </row>
        <row r="1198">
          <cell r="A1198" t="str">
            <v>5320</v>
          </cell>
          <cell r="M1198">
            <v>0</v>
          </cell>
          <cell r="N1198" t="str">
            <v>-</v>
          </cell>
        </row>
        <row r="1199">
          <cell r="A1199" t="str">
            <v>5320</v>
          </cell>
          <cell r="M1199">
            <v>0</v>
          </cell>
          <cell r="N1199" t="str">
            <v>-</v>
          </cell>
        </row>
        <row r="1200">
          <cell r="A1200" t="str">
            <v>5320</v>
          </cell>
          <cell r="M1200">
            <v>0</v>
          </cell>
          <cell r="N1200" t="str">
            <v>-</v>
          </cell>
        </row>
        <row r="1201">
          <cell r="A1201" t="str">
            <v>5320</v>
          </cell>
          <cell r="M1201">
            <v>0</v>
          </cell>
          <cell r="N1201" t="str">
            <v>-</v>
          </cell>
        </row>
        <row r="1202">
          <cell r="A1202" t="str">
            <v>5320</v>
          </cell>
          <cell r="M1202">
            <v>0</v>
          </cell>
          <cell r="N1202" t="str">
            <v>-</v>
          </cell>
        </row>
        <row r="1203">
          <cell r="A1203" t="str">
            <v>5320</v>
          </cell>
          <cell r="M1203">
            <v>0</v>
          </cell>
          <cell r="N1203" t="str">
            <v>-</v>
          </cell>
        </row>
        <row r="1204">
          <cell r="A1204" t="str">
            <v>5320</v>
          </cell>
          <cell r="M1204">
            <v>1000000</v>
          </cell>
          <cell r="N1204" t="str">
            <v>Hadiah,bantuan,sumbangan</v>
          </cell>
        </row>
        <row r="1205">
          <cell r="A1205" t="str">
            <v>5320</v>
          </cell>
          <cell r="M1205">
            <v>0</v>
          </cell>
          <cell r="N1205" t="str">
            <v>-</v>
          </cell>
        </row>
        <row r="1206">
          <cell r="A1206" t="str">
            <v>5320</v>
          </cell>
          <cell r="M1206">
            <v>0</v>
          </cell>
          <cell r="N1206" t="str">
            <v>-</v>
          </cell>
        </row>
        <row r="1207">
          <cell r="A1207" t="str">
            <v>5320</v>
          </cell>
          <cell r="M1207">
            <v>0</v>
          </cell>
          <cell r="N1207" t="str">
            <v>-</v>
          </cell>
        </row>
        <row r="1208">
          <cell r="A1208" t="str">
            <v>5320</v>
          </cell>
          <cell r="M1208">
            <v>0</v>
          </cell>
          <cell r="N1208" t="str">
            <v>-</v>
          </cell>
        </row>
        <row r="1209">
          <cell r="A1209" t="str">
            <v>5320</v>
          </cell>
          <cell r="M1209">
            <v>0</v>
          </cell>
          <cell r="N1209" t="str">
            <v>-</v>
          </cell>
        </row>
        <row r="1210">
          <cell r="A1210" t="str">
            <v>5320</v>
          </cell>
          <cell r="M1210">
            <v>0</v>
          </cell>
          <cell r="N1210" t="str">
            <v>-</v>
          </cell>
        </row>
        <row r="1211">
          <cell r="A1211" t="str">
            <v>5320</v>
          </cell>
          <cell r="M1211">
            <v>0</v>
          </cell>
          <cell r="N1211" t="str">
            <v>-</v>
          </cell>
        </row>
        <row r="1212">
          <cell r="A1212" t="str">
            <v>5320</v>
          </cell>
          <cell r="M1212">
            <v>0</v>
          </cell>
          <cell r="N1212" t="str">
            <v>-</v>
          </cell>
        </row>
        <row r="1213">
          <cell r="A1213" t="str">
            <v>5320</v>
          </cell>
          <cell r="M1213">
            <v>0</v>
          </cell>
          <cell r="N1213" t="str">
            <v>-</v>
          </cell>
        </row>
        <row r="1214">
          <cell r="A1214" t="str">
            <v>5330</v>
          </cell>
          <cell r="M1214">
            <v>0</v>
          </cell>
          <cell r="N1214" t="str">
            <v>-</v>
          </cell>
        </row>
        <row r="1215">
          <cell r="A1215" t="str">
            <v>5330</v>
          </cell>
          <cell r="M1215">
            <v>0</v>
          </cell>
          <cell r="N1215" t="str">
            <v>-</v>
          </cell>
        </row>
        <row r="1216">
          <cell r="A1216" t="str">
            <v>5330</v>
          </cell>
          <cell r="M1216">
            <v>0</v>
          </cell>
          <cell r="N1216" t="str">
            <v>-</v>
          </cell>
        </row>
        <row r="1217">
          <cell r="A1217" t="str">
            <v>5330</v>
          </cell>
          <cell r="M1217">
            <v>0</v>
          </cell>
          <cell r="N1217" t="str">
            <v>-</v>
          </cell>
        </row>
        <row r="1218">
          <cell r="A1218" t="str">
            <v>5330</v>
          </cell>
          <cell r="M1218">
            <v>0</v>
          </cell>
          <cell r="N1218" t="str">
            <v>-</v>
          </cell>
        </row>
        <row r="1219">
          <cell r="A1219" t="str">
            <v>5330</v>
          </cell>
          <cell r="M1219">
            <v>0</v>
          </cell>
          <cell r="N1219" t="str">
            <v>-</v>
          </cell>
        </row>
        <row r="1220">
          <cell r="A1220" t="str">
            <v>5330</v>
          </cell>
          <cell r="M1220">
            <v>0</v>
          </cell>
          <cell r="N1220" t="str">
            <v>-</v>
          </cell>
        </row>
        <row r="1221">
          <cell r="A1221" t="str">
            <v>5330</v>
          </cell>
          <cell r="M1221">
            <v>0</v>
          </cell>
          <cell r="N1221" t="str">
            <v>-</v>
          </cell>
        </row>
        <row r="1222">
          <cell r="A1222" t="str">
            <v>5330</v>
          </cell>
          <cell r="M1222">
            <v>0</v>
          </cell>
          <cell r="N1222" t="str">
            <v>-</v>
          </cell>
        </row>
        <row r="1223">
          <cell r="A1223" t="str">
            <v>5330</v>
          </cell>
          <cell r="M1223">
            <v>0</v>
          </cell>
          <cell r="N1223" t="str">
            <v>-</v>
          </cell>
        </row>
        <row r="1224">
          <cell r="A1224" t="str">
            <v>5330</v>
          </cell>
          <cell r="M1224">
            <v>0</v>
          </cell>
          <cell r="N1224" t="str">
            <v>-</v>
          </cell>
        </row>
        <row r="1225">
          <cell r="A1225">
            <v>5331</v>
          </cell>
          <cell r="M1225">
            <v>0</v>
          </cell>
          <cell r="N1225" t="str">
            <v>-</v>
          </cell>
        </row>
        <row r="1226">
          <cell r="A1226" t="str">
            <v>5332</v>
          </cell>
          <cell r="M1226">
            <v>0</v>
          </cell>
          <cell r="N1226" t="str">
            <v>-</v>
          </cell>
        </row>
        <row r="1227">
          <cell r="A1227" t="str">
            <v>5332</v>
          </cell>
          <cell r="M1227">
            <v>0</v>
          </cell>
          <cell r="N1227" t="str">
            <v>-</v>
          </cell>
        </row>
        <row r="1228">
          <cell r="A1228" t="str">
            <v>5332</v>
          </cell>
          <cell r="M1228">
            <v>0</v>
          </cell>
          <cell r="N1228" t="str">
            <v>-</v>
          </cell>
        </row>
        <row r="1229">
          <cell r="A1229" t="str">
            <v>5332</v>
          </cell>
          <cell r="M1229">
            <v>0</v>
          </cell>
          <cell r="N1229" t="str">
            <v>-</v>
          </cell>
        </row>
        <row r="1230">
          <cell r="A1230">
            <v>5333</v>
          </cell>
          <cell r="M1230">
            <v>0</v>
          </cell>
          <cell r="N1230" t="str">
            <v>-</v>
          </cell>
        </row>
        <row r="1231">
          <cell r="A1231" t="str">
            <v>5334</v>
          </cell>
          <cell r="M1231">
            <v>0</v>
          </cell>
          <cell r="N1231" t="str">
            <v>-</v>
          </cell>
        </row>
        <row r="1232">
          <cell r="A1232" t="str">
            <v>5334</v>
          </cell>
          <cell r="M1232">
            <v>0</v>
          </cell>
          <cell r="N1232" t="str">
            <v>-</v>
          </cell>
        </row>
        <row r="1233">
          <cell r="A1233" t="str">
            <v>5334</v>
          </cell>
          <cell r="M1233">
            <v>0</v>
          </cell>
          <cell r="N1233" t="str">
            <v>-</v>
          </cell>
        </row>
        <row r="1234">
          <cell r="A1234" t="str">
            <v>5335</v>
          </cell>
          <cell r="M1234">
            <v>0</v>
          </cell>
          <cell r="N1234" t="str">
            <v>-</v>
          </cell>
        </row>
        <row r="1235">
          <cell r="A1235" t="str">
            <v>5335</v>
          </cell>
          <cell r="M1235">
            <v>0</v>
          </cell>
          <cell r="N1235" t="str">
            <v>-</v>
          </cell>
        </row>
        <row r="1236">
          <cell r="A1236" t="str">
            <v>5340</v>
          </cell>
          <cell r="M1236">
            <v>0</v>
          </cell>
          <cell r="N1236" t="str">
            <v>-</v>
          </cell>
        </row>
        <row r="1237">
          <cell r="A1237" t="str">
            <v>5340</v>
          </cell>
          <cell r="M1237">
            <v>0</v>
          </cell>
          <cell r="N1237" t="str">
            <v>-</v>
          </cell>
        </row>
        <row r="1238">
          <cell r="A1238" t="str">
            <v>5340</v>
          </cell>
          <cell r="M1238">
            <v>0</v>
          </cell>
          <cell r="N1238" t="str">
            <v>-</v>
          </cell>
        </row>
        <row r="1239">
          <cell r="A1239" t="str">
            <v>5340</v>
          </cell>
          <cell r="M1239">
            <v>0</v>
          </cell>
          <cell r="N1239" t="str">
            <v>-</v>
          </cell>
        </row>
        <row r="1240">
          <cell r="A1240" t="str">
            <v>5340</v>
          </cell>
          <cell r="M1240">
            <v>0</v>
          </cell>
          <cell r="N1240" t="str">
            <v>-</v>
          </cell>
        </row>
        <row r="1241">
          <cell r="A1241" t="str">
            <v>5340</v>
          </cell>
          <cell r="M1241">
            <v>0</v>
          </cell>
          <cell r="N1241" t="str">
            <v>-</v>
          </cell>
        </row>
        <row r="1242">
          <cell r="A1242" t="str">
            <v>5340</v>
          </cell>
          <cell r="M1242">
            <v>0</v>
          </cell>
          <cell r="N1242" t="str">
            <v>-</v>
          </cell>
        </row>
        <row r="1243">
          <cell r="A1243" t="str">
            <v>5340</v>
          </cell>
          <cell r="M1243">
            <v>0</v>
          </cell>
          <cell r="N1243" t="str">
            <v>-</v>
          </cell>
        </row>
        <row r="1244">
          <cell r="A1244" t="str">
            <v>5340</v>
          </cell>
          <cell r="M1244">
            <v>0</v>
          </cell>
          <cell r="N1244" t="str">
            <v>-</v>
          </cell>
        </row>
        <row r="1245">
          <cell r="A1245" t="str">
            <v>5340</v>
          </cell>
          <cell r="M1245">
            <v>0</v>
          </cell>
          <cell r="N1245" t="str">
            <v>-</v>
          </cell>
        </row>
        <row r="1246">
          <cell r="A1246" t="str">
            <v>5340</v>
          </cell>
          <cell r="M1246">
            <v>0</v>
          </cell>
          <cell r="N1246" t="str">
            <v>-</v>
          </cell>
        </row>
        <row r="1247">
          <cell r="A1247" t="str">
            <v>5340</v>
          </cell>
          <cell r="M1247">
            <v>0</v>
          </cell>
          <cell r="N1247" t="str">
            <v>-</v>
          </cell>
        </row>
        <row r="1248">
          <cell r="A1248" t="str">
            <v>5340</v>
          </cell>
          <cell r="M1248">
            <v>0</v>
          </cell>
          <cell r="N1248" t="str">
            <v>-</v>
          </cell>
        </row>
        <row r="1249">
          <cell r="A1249" t="str">
            <v>5350</v>
          </cell>
          <cell r="M1249">
            <v>0</v>
          </cell>
          <cell r="N1249" t="str">
            <v>-</v>
          </cell>
        </row>
        <row r="1250">
          <cell r="A1250" t="str">
            <v>5350</v>
          </cell>
          <cell r="M1250">
            <v>0</v>
          </cell>
          <cell r="N1250" t="str">
            <v>-</v>
          </cell>
        </row>
        <row r="1251">
          <cell r="A1251" t="str">
            <v>5350</v>
          </cell>
          <cell r="M1251">
            <v>0</v>
          </cell>
          <cell r="N1251" t="str">
            <v>-</v>
          </cell>
        </row>
        <row r="1252">
          <cell r="A1252" t="str">
            <v>5350</v>
          </cell>
          <cell r="M1252">
            <v>0</v>
          </cell>
          <cell r="N1252" t="str">
            <v>-</v>
          </cell>
        </row>
        <row r="1253">
          <cell r="A1253" t="str">
            <v>5350</v>
          </cell>
          <cell r="M1253">
            <v>0</v>
          </cell>
          <cell r="N1253" t="str">
            <v>-</v>
          </cell>
        </row>
        <row r="1254">
          <cell r="A1254" t="str">
            <v>5350</v>
          </cell>
          <cell r="M1254">
            <v>0</v>
          </cell>
          <cell r="N1254" t="str">
            <v>-</v>
          </cell>
        </row>
        <row r="1255">
          <cell r="A1255" t="str">
            <v>5350</v>
          </cell>
          <cell r="M1255">
            <v>0</v>
          </cell>
          <cell r="N1255" t="str">
            <v>-</v>
          </cell>
        </row>
        <row r="1256">
          <cell r="A1256" t="str">
            <v>5350</v>
          </cell>
          <cell r="M1256">
            <v>0</v>
          </cell>
          <cell r="N1256" t="str">
            <v>-</v>
          </cell>
        </row>
        <row r="1257">
          <cell r="A1257" t="str">
            <v>5350</v>
          </cell>
          <cell r="M1257">
            <v>0</v>
          </cell>
          <cell r="N1257" t="str">
            <v>-</v>
          </cell>
        </row>
        <row r="1258">
          <cell r="A1258" t="str">
            <v>5350</v>
          </cell>
          <cell r="M1258">
            <v>0</v>
          </cell>
          <cell r="N1258" t="str">
            <v>-</v>
          </cell>
        </row>
        <row r="1259">
          <cell r="A1259" t="str">
            <v>5350</v>
          </cell>
          <cell r="M1259">
            <v>0</v>
          </cell>
          <cell r="N1259" t="str">
            <v>-</v>
          </cell>
        </row>
        <row r="1260">
          <cell r="A1260" t="str">
            <v>5350</v>
          </cell>
          <cell r="M1260">
            <v>0</v>
          </cell>
          <cell r="N1260" t="str">
            <v>-</v>
          </cell>
        </row>
        <row r="1261">
          <cell r="A1261" t="str">
            <v>5350</v>
          </cell>
          <cell r="M1261">
            <v>0</v>
          </cell>
          <cell r="N1261" t="str">
            <v>-</v>
          </cell>
        </row>
        <row r="1262">
          <cell r="A1262" t="str">
            <v>5350</v>
          </cell>
          <cell r="M1262">
            <v>0</v>
          </cell>
          <cell r="N1262" t="str">
            <v>-</v>
          </cell>
        </row>
        <row r="1263">
          <cell r="A1263" t="str">
            <v>5350</v>
          </cell>
          <cell r="M1263">
            <v>0</v>
          </cell>
          <cell r="N1263" t="str">
            <v>-</v>
          </cell>
        </row>
        <row r="1264">
          <cell r="A1264" t="str">
            <v>5350</v>
          </cell>
          <cell r="M1264">
            <v>0</v>
          </cell>
          <cell r="N1264" t="str">
            <v>-</v>
          </cell>
        </row>
        <row r="1265">
          <cell r="A1265" t="str">
            <v>5350</v>
          </cell>
          <cell r="M1265">
            <v>0</v>
          </cell>
          <cell r="N1265" t="str">
            <v>-</v>
          </cell>
        </row>
        <row r="1266">
          <cell r="A1266" t="str">
            <v>5350</v>
          </cell>
          <cell r="M1266">
            <v>0</v>
          </cell>
          <cell r="N1266" t="str">
            <v>-</v>
          </cell>
        </row>
        <row r="1267">
          <cell r="A1267" t="str">
            <v>5350</v>
          </cell>
          <cell r="M1267">
            <v>0</v>
          </cell>
          <cell r="N1267" t="str">
            <v>-</v>
          </cell>
        </row>
        <row r="1268">
          <cell r="A1268" t="str">
            <v>5350</v>
          </cell>
          <cell r="M1268">
            <v>0</v>
          </cell>
          <cell r="N1268" t="str">
            <v>-</v>
          </cell>
        </row>
        <row r="1269">
          <cell r="A1269" t="str">
            <v>5350</v>
          </cell>
          <cell r="M1269">
            <v>0</v>
          </cell>
          <cell r="N1269" t="str">
            <v>-</v>
          </cell>
        </row>
        <row r="1270">
          <cell r="A1270" t="str">
            <v>5350</v>
          </cell>
          <cell r="M1270">
            <v>0</v>
          </cell>
          <cell r="N1270" t="str">
            <v>-</v>
          </cell>
        </row>
        <row r="1271">
          <cell r="A1271" t="str">
            <v>5350</v>
          </cell>
          <cell r="M1271">
            <v>0</v>
          </cell>
          <cell r="N1271" t="str">
            <v>-</v>
          </cell>
        </row>
        <row r="1272">
          <cell r="A1272" t="str">
            <v>5350</v>
          </cell>
          <cell r="M1272">
            <v>0</v>
          </cell>
          <cell r="N1272" t="str">
            <v>-</v>
          </cell>
        </row>
        <row r="1273">
          <cell r="A1273" t="str">
            <v>5350</v>
          </cell>
          <cell r="M1273">
            <v>0</v>
          </cell>
          <cell r="N1273" t="str">
            <v>-</v>
          </cell>
        </row>
        <row r="1274">
          <cell r="A1274" t="str">
            <v>5350</v>
          </cell>
          <cell r="M1274">
            <v>0</v>
          </cell>
          <cell r="N1274" t="str">
            <v>-</v>
          </cell>
        </row>
        <row r="1275">
          <cell r="A1275" t="str">
            <v>5350</v>
          </cell>
          <cell r="M1275">
            <v>0</v>
          </cell>
          <cell r="N1275" t="str">
            <v>-</v>
          </cell>
        </row>
        <row r="1276">
          <cell r="A1276" t="str">
            <v>5350</v>
          </cell>
          <cell r="M1276">
            <v>0</v>
          </cell>
          <cell r="N1276" t="str">
            <v>-</v>
          </cell>
        </row>
        <row r="1277">
          <cell r="A1277" t="str">
            <v>5350</v>
          </cell>
          <cell r="M1277">
            <v>0</v>
          </cell>
          <cell r="N1277" t="str">
            <v>-</v>
          </cell>
        </row>
        <row r="1278">
          <cell r="A1278" t="str">
            <v>5350</v>
          </cell>
          <cell r="M1278">
            <v>0</v>
          </cell>
          <cell r="N1278" t="str">
            <v>-</v>
          </cell>
        </row>
        <row r="1279">
          <cell r="A1279" t="str">
            <v>5350</v>
          </cell>
          <cell r="M1279">
            <v>0</v>
          </cell>
          <cell r="N1279" t="str">
            <v>-</v>
          </cell>
        </row>
        <row r="1280">
          <cell r="A1280" t="str">
            <v>5350</v>
          </cell>
          <cell r="M1280">
            <v>0</v>
          </cell>
          <cell r="N1280" t="str">
            <v>-</v>
          </cell>
        </row>
        <row r="1281">
          <cell r="A1281" t="str">
            <v>5350</v>
          </cell>
          <cell r="M1281">
            <v>0</v>
          </cell>
          <cell r="N1281" t="str">
            <v>-</v>
          </cell>
        </row>
        <row r="1282">
          <cell r="A1282" t="str">
            <v>5350</v>
          </cell>
          <cell r="M1282">
            <v>0</v>
          </cell>
          <cell r="N1282" t="str">
            <v>-</v>
          </cell>
        </row>
        <row r="1283">
          <cell r="A1283" t="str">
            <v>5350</v>
          </cell>
          <cell r="M1283">
            <v>0</v>
          </cell>
          <cell r="N1283" t="str">
            <v>-</v>
          </cell>
        </row>
        <row r="1284">
          <cell r="A1284" t="str">
            <v>5350</v>
          </cell>
          <cell r="M1284">
            <v>0</v>
          </cell>
          <cell r="N1284" t="str">
            <v>-</v>
          </cell>
        </row>
        <row r="1285">
          <cell r="A1285" t="str">
            <v>5350</v>
          </cell>
          <cell r="M1285">
            <v>0</v>
          </cell>
          <cell r="N1285" t="str">
            <v>-</v>
          </cell>
        </row>
        <row r="1286">
          <cell r="A1286" t="str">
            <v>5350</v>
          </cell>
          <cell r="M1286">
            <v>0</v>
          </cell>
          <cell r="N1286" t="str">
            <v>-</v>
          </cell>
        </row>
        <row r="1287">
          <cell r="A1287" t="str">
            <v>5350</v>
          </cell>
          <cell r="M1287">
            <v>0</v>
          </cell>
          <cell r="N1287" t="str">
            <v>-</v>
          </cell>
        </row>
        <row r="1288">
          <cell r="A1288" t="str">
            <v>5350</v>
          </cell>
          <cell r="M1288">
            <v>0</v>
          </cell>
          <cell r="N1288" t="str">
            <v>-</v>
          </cell>
        </row>
        <row r="1289">
          <cell r="A1289" t="str">
            <v>5350</v>
          </cell>
          <cell r="M1289">
            <v>0</v>
          </cell>
          <cell r="N1289" t="str">
            <v>-</v>
          </cell>
        </row>
        <row r="1290">
          <cell r="A1290" t="str">
            <v>5350</v>
          </cell>
          <cell r="M1290">
            <v>0</v>
          </cell>
          <cell r="N1290" t="str">
            <v>-</v>
          </cell>
        </row>
        <row r="1291">
          <cell r="A1291" t="str">
            <v>5350</v>
          </cell>
          <cell r="M1291">
            <v>0</v>
          </cell>
          <cell r="N1291" t="str">
            <v>-</v>
          </cell>
        </row>
        <row r="1292">
          <cell r="A1292" t="str">
            <v>5350</v>
          </cell>
          <cell r="M1292">
            <v>0</v>
          </cell>
          <cell r="N1292" t="str">
            <v>-</v>
          </cell>
        </row>
        <row r="1293">
          <cell r="A1293" t="str">
            <v>5350</v>
          </cell>
          <cell r="M1293">
            <v>0</v>
          </cell>
          <cell r="N1293" t="str">
            <v>-</v>
          </cell>
        </row>
        <row r="1294">
          <cell r="A1294" t="str">
            <v>5350</v>
          </cell>
          <cell r="M1294">
            <v>0</v>
          </cell>
          <cell r="N1294" t="str">
            <v>-</v>
          </cell>
        </row>
        <row r="1295">
          <cell r="A1295" t="str">
            <v>5350</v>
          </cell>
          <cell r="M1295">
            <v>0</v>
          </cell>
          <cell r="N1295" t="str">
            <v>-</v>
          </cell>
        </row>
        <row r="1296">
          <cell r="A1296" t="str">
            <v>5350</v>
          </cell>
          <cell r="M1296">
            <v>0</v>
          </cell>
          <cell r="N1296" t="str">
            <v>-</v>
          </cell>
        </row>
        <row r="1297">
          <cell r="A1297" t="str">
            <v>5350</v>
          </cell>
          <cell r="M1297">
            <v>0</v>
          </cell>
          <cell r="N1297" t="str">
            <v>-</v>
          </cell>
        </row>
        <row r="1298">
          <cell r="A1298" t="str">
            <v>5350</v>
          </cell>
          <cell r="M1298">
            <v>0</v>
          </cell>
          <cell r="N1298" t="str">
            <v>-</v>
          </cell>
        </row>
        <row r="1299">
          <cell r="A1299" t="str">
            <v>5350</v>
          </cell>
          <cell r="M1299">
            <v>0</v>
          </cell>
          <cell r="N1299" t="str">
            <v>-</v>
          </cell>
        </row>
        <row r="1300">
          <cell r="A1300" t="str">
            <v>5350</v>
          </cell>
          <cell r="M1300">
            <v>0</v>
          </cell>
          <cell r="N1300" t="str">
            <v>-</v>
          </cell>
        </row>
        <row r="1301">
          <cell r="A1301" t="str">
            <v>5350</v>
          </cell>
          <cell r="M1301">
            <v>0</v>
          </cell>
          <cell r="N1301" t="str">
            <v>-</v>
          </cell>
        </row>
        <row r="1302">
          <cell r="A1302" t="str">
            <v>5350</v>
          </cell>
          <cell r="M1302">
            <v>0</v>
          </cell>
          <cell r="N1302" t="str">
            <v>-</v>
          </cell>
        </row>
        <row r="1303">
          <cell r="A1303" t="str">
            <v>5350</v>
          </cell>
          <cell r="M1303">
            <v>0</v>
          </cell>
          <cell r="N1303" t="str">
            <v>-</v>
          </cell>
        </row>
        <row r="1304">
          <cell r="A1304" t="str">
            <v>5350</v>
          </cell>
          <cell r="M1304">
            <v>0</v>
          </cell>
          <cell r="N1304" t="str">
            <v>-</v>
          </cell>
        </row>
        <row r="1305">
          <cell r="A1305" t="str">
            <v>5350</v>
          </cell>
          <cell r="M1305">
            <v>0</v>
          </cell>
          <cell r="N1305" t="str">
            <v>-</v>
          </cell>
        </row>
        <row r="1306">
          <cell r="A1306" t="str">
            <v>5350</v>
          </cell>
          <cell r="M1306">
            <v>0</v>
          </cell>
          <cell r="N1306" t="str">
            <v>-</v>
          </cell>
        </row>
        <row r="1307">
          <cell r="A1307" t="str">
            <v>5350</v>
          </cell>
          <cell r="M1307">
            <v>0</v>
          </cell>
          <cell r="N1307" t="str">
            <v>-</v>
          </cell>
        </row>
        <row r="1308">
          <cell r="A1308" t="str">
            <v>5350</v>
          </cell>
          <cell r="M1308">
            <v>0</v>
          </cell>
          <cell r="N1308" t="str">
            <v>-</v>
          </cell>
        </row>
        <row r="1309">
          <cell r="A1309" t="str">
            <v>5350</v>
          </cell>
          <cell r="M1309">
            <v>0</v>
          </cell>
          <cell r="N1309" t="str">
            <v>-</v>
          </cell>
        </row>
        <row r="1310">
          <cell r="A1310" t="str">
            <v>5350</v>
          </cell>
          <cell r="M1310">
            <v>0</v>
          </cell>
          <cell r="N1310" t="str">
            <v>-</v>
          </cell>
        </row>
        <row r="1311">
          <cell r="A1311" t="str">
            <v>5350</v>
          </cell>
          <cell r="M1311">
            <v>0</v>
          </cell>
          <cell r="N1311" t="str">
            <v>-</v>
          </cell>
        </row>
        <row r="1312">
          <cell r="A1312" t="str">
            <v>5350</v>
          </cell>
          <cell r="M1312">
            <v>0</v>
          </cell>
          <cell r="N1312" t="str">
            <v>-</v>
          </cell>
        </row>
        <row r="1313">
          <cell r="A1313" t="str">
            <v>5350</v>
          </cell>
          <cell r="M1313">
            <v>0</v>
          </cell>
          <cell r="N1313" t="str">
            <v>-</v>
          </cell>
        </row>
        <row r="1314">
          <cell r="A1314" t="str">
            <v>5350</v>
          </cell>
          <cell r="M1314">
            <v>0</v>
          </cell>
          <cell r="N1314" t="str">
            <v>-</v>
          </cell>
        </row>
        <row r="1315">
          <cell r="A1315" t="str">
            <v>5350</v>
          </cell>
          <cell r="M1315">
            <v>0</v>
          </cell>
          <cell r="N1315" t="str">
            <v>-</v>
          </cell>
        </row>
        <row r="1316">
          <cell r="A1316" t="str">
            <v>5350</v>
          </cell>
          <cell r="M1316">
            <v>0</v>
          </cell>
          <cell r="N1316" t="str">
            <v>-</v>
          </cell>
        </row>
        <row r="1317">
          <cell r="A1317" t="str">
            <v>5350</v>
          </cell>
          <cell r="M1317">
            <v>0</v>
          </cell>
          <cell r="N1317" t="str">
            <v>-</v>
          </cell>
        </row>
        <row r="1318">
          <cell r="A1318" t="str">
            <v>5350</v>
          </cell>
          <cell r="M1318">
            <v>0</v>
          </cell>
          <cell r="N1318" t="str">
            <v>-</v>
          </cell>
        </row>
        <row r="1319">
          <cell r="A1319" t="str">
            <v>5350</v>
          </cell>
          <cell r="M1319">
            <v>0</v>
          </cell>
          <cell r="N1319" t="str">
            <v>-</v>
          </cell>
        </row>
        <row r="1320">
          <cell r="A1320" t="str">
            <v>5350</v>
          </cell>
          <cell r="M1320">
            <v>0</v>
          </cell>
          <cell r="N1320" t="str">
            <v>-</v>
          </cell>
        </row>
        <row r="1321">
          <cell r="A1321" t="str">
            <v>5350</v>
          </cell>
          <cell r="M1321">
            <v>0</v>
          </cell>
          <cell r="N1321" t="str">
            <v>-</v>
          </cell>
        </row>
        <row r="1322">
          <cell r="A1322" t="str">
            <v>5350</v>
          </cell>
          <cell r="M1322">
            <v>0</v>
          </cell>
          <cell r="N1322" t="str">
            <v>-</v>
          </cell>
        </row>
        <row r="1323">
          <cell r="A1323" t="str">
            <v>5350</v>
          </cell>
          <cell r="M1323">
            <v>0</v>
          </cell>
          <cell r="N1323" t="str">
            <v>-</v>
          </cell>
        </row>
        <row r="1324">
          <cell r="A1324" t="str">
            <v>5350</v>
          </cell>
          <cell r="M1324">
            <v>0</v>
          </cell>
          <cell r="N1324" t="str">
            <v>-</v>
          </cell>
        </row>
        <row r="1325">
          <cell r="A1325" t="str">
            <v>5350</v>
          </cell>
          <cell r="M1325">
            <v>0</v>
          </cell>
          <cell r="N1325" t="str">
            <v>-</v>
          </cell>
        </row>
        <row r="1326">
          <cell r="A1326" t="str">
            <v>5350</v>
          </cell>
          <cell r="M1326">
            <v>0</v>
          </cell>
          <cell r="N1326" t="str">
            <v>-</v>
          </cell>
        </row>
        <row r="1327">
          <cell r="A1327" t="str">
            <v>5350</v>
          </cell>
          <cell r="M1327">
            <v>0</v>
          </cell>
          <cell r="N1327" t="str">
            <v>-</v>
          </cell>
        </row>
        <row r="1328">
          <cell r="A1328" t="str">
            <v>5350</v>
          </cell>
          <cell r="M1328">
            <v>0</v>
          </cell>
          <cell r="N1328" t="str">
            <v>-</v>
          </cell>
        </row>
        <row r="1329">
          <cell r="A1329" t="str">
            <v>5350</v>
          </cell>
          <cell r="M1329">
            <v>0</v>
          </cell>
          <cell r="N1329" t="str">
            <v>-</v>
          </cell>
        </row>
        <row r="1330">
          <cell r="A1330" t="str">
            <v>5350</v>
          </cell>
          <cell r="M1330">
            <v>0</v>
          </cell>
          <cell r="N1330" t="str">
            <v>-</v>
          </cell>
        </row>
        <row r="1331">
          <cell r="A1331" t="str">
            <v>5350</v>
          </cell>
          <cell r="M1331">
            <v>0</v>
          </cell>
          <cell r="N1331" t="str">
            <v>-</v>
          </cell>
        </row>
        <row r="1332">
          <cell r="A1332" t="str">
            <v>5350</v>
          </cell>
          <cell r="M1332">
            <v>0</v>
          </cell>
          <cell r="N1332" t="str">
            <v>-</v>
          </cell>
        </row>
        <row r="1333">
          <cell r="A1333" t="str">
            <v>5350</v>
          </cell>
          <cell r="M1333">
            <v>0</v>
          </cell>
          <cell r="N1333" t="str">
            <v>-</v>
          </cell>
        </row>
        <row r="1334">
          <cell r="A1334" t="str">
            <v>5350</v>
          </cell>
          <cell r="M1334">
            <v>0</v>
          </cell>
          <cell r="N1334" t="str">
            <v>-</v>
          </cell>
        </row>
        <row r="1335">
          <cell r="A1335" t="str">
            <v>5350</v>
          </cell>
          <cell r="M1335">
            <v>0</v>
          </cell>
          <cell r="N1335" t="str">
            <v>-</v>
          </cell>
        </row>
        <row r="1336">
          <cell r="A1336" t="str">
            <v>5350</v>
          </cell>
          <cell r="M1336">
            <v>0</v>
          </cell>
          <cell r="N1336" t="str">
            <v>-</v>
          </cell>
        </row>
        <row r="1337">
          <cell r="A1337" t="str">
            <v>5350</v>
          </cell>
          <cell r="M1337">
            <v>0</v>
          </cell>
          <cell r="N1337" t="str">
            <v>-</v>
          </cell>
        </row>
        <row r="1338">
          <cell r="A1338" t="str">
            <v>5350</v>
          </cell>
          <cell r="M1338">
            <v>0</v>
          </cell>
          <cell r="N1338" t="str">
            <v>-</v>
          </cell>
        </row>
        <row r="1339">
          <cell r="A1339" t="str">
            <v>5350</v>
          </cell>
          <cell r="M1339">
            <v>0</v>
          </cell>
          <cell r="N1339" t="str">
            <v>-</v>
          </cell>
        </row>
        <row r="1340">
          <cell r="A1340" t="str">
            <v>5350</v>
          </cell>
          <cell r="M1340">
            <v>0</v>
          </cell>
          <cell r="N1340" t="str">
            <v>-</v>
          </cell>
        </row>
        <row r="1341">
          <cell r="A1341" t="str">
            <v>5350</v>
          </cell>
          <cell r="M1341">
            <v>0</v>
          </cell>
          <cell r="N1341" t="str">
            <v>-</v>
          </cell>
        </row>
        <row r="1342">
          <cell r="A1342" t="str">
            <v>5350</v>
          </cell>
          <cell r="M1342">
            <v>0</v>
          </cell>
          <cell r="N1342" t="str">
            <v>-</v>
          </cell>
        </row>
        <row r="1343">
          <cell r="A1343" t="str">
            <v>5350</v>
          </cell>
          <cell r="M1343">
            <v>0</v>
          </cell>
          <cell r="N1343" t="str">
            <v>-</v>
          </cell>
        </row>
        <row r="1344">
          <cell r="A1344" t="str">
            <v>5350</v>
          </cell>
          <cell r="M1344">
            <v>0</v>
          </cell>
          <cell r="N1344" t="str">
            <v>-</v>
          </cell>
        </row>
        <row r="1345">
          <cell r="A1345" t="str">
            <v>5350</v>
          </cell>
          <cell r="M1345">
            <v>0</v>
          </cell>
          <cell r="N1345" t="str">
            <v>-</v>
          </cell>
        </row>
        <row r="1346">
          <cell r="A1346" t="str">
            <v>5350</v>
          </cell>
          <cell r="M1346">
            <v>0</v>
          </cell>
          <cell r="N1346" t="str">
            <v>-</v>
          </cell>
        </row>
        <row r="1347">
          <cell r="A1347" t="str">
            <v>5350</v>
          </cell>
          <cell r="M1347">
            <v>0</v>
          </cell>
          <cell r="N1347" t="str">
            <v>-</v>
          </cell>
        </row>
        <row r="1348">
          <cell r="A1348" t="str">
            <v>5350</v>
          </cell>
          <cell r="M1348">
            <v>0</v>
          </cell>
          <cell r="N1348" t="str">
            <v>-</v>
          </cell>
        </row>
        <row r="1349">
          <cell r="A1349" t="str">
            <v>5350</v>
          </cell>
          <cell r="M1349">
            <v>0</v>
          </cell>
          <cell r="N1349" t="str">
            <v>-</v>
          </cell>
        </row>
        <row r="1350">
          <cell r="A1350" t="str">
            <v>5350</v>
          </cell>
          <cell r="M1350">
            <v>0</v>
          </cell>
          <cell r="N1350" t="str">
            <v>-</v>
          </cell>
        </row>
        <row r="1351">
          <cell r="A1351" t="str">
            <v>5350</v>
          </cell>
          <cell r="M1351">
            <v>0</v>
          </cell>
          <cell r="N1351" t="str">
            <v>-</v>
          </cell>
        </row>
        <row r="1352">
          <cell r="A1352" t="str">
            <v>5350</v>
          </cell>
          <cell r="M1352">
            <v>0</v>
          </cell>
          <cell r="N1352" t="str">
            <v>-</v>
          </cell>
        </row>
        <row r="1353">
          <cell r="A1353" t="str">
            <v>5350</v>
          </cell>
          <cell r="M1353">
            <v>0</v>
          </cell>
          <cell r="N1353" t="str">
            <v>-</v>
          </cell>
        </row>
        <row r="1354">
          <cell r="A1354" t="str">
            <v>5350</v>
          </cell>
          <cell r="M1354">
            <v>0</v>
          </cell>
          <cell r="N1354" t="str">
            <v>-</v>
          </cell>
        </row>
        <row r="1355">
          <cell r="A1355" t="str">
            <v>5350</v>
          </cell>
          <cell r="M1355">
            <v>0</v>
          </cell>
          <cell r="N1355" t="str">
            <v>-</v>
          </cell>
        </row>
        <row r="1356">
          <cell r="A1356" t="str">
            <v>5350</v>
          </cell>
          <cell r="M1356">
            <v>0</v>
          </cell>
          <cell r="N1356" t="str">
            <v>-</v>
          </cell>
        </row>
        <row r="1357">
          <cell r="A1357" t="str">
            <v>5350</v>
          </cell>
          <cell r="M1357">
            <v>0</v>
          </cell>
          <cell r="N1357" t="str">
            <v>-</v>
          </cell>
        </row>
        <row r="1358">
          <cell r="A1358" t="str">
            <v>5350</v>
          </cell>
          <cell r="M1358">
            <v>0</v>
          </cell>
          <cell r="N1358" t="str">
            <v>-</v>
          </cell>
        </row>
        <row r="1359">
          <cell r="A1359" t="str">
            <v>5350</v>
          </cell>
          <cell r="M1359">
            <v>0</v>
          </cell>
          <cell r="N1359" t="str">
            <v>-</v>
          </cell>
        </row>
        <row r="1360">
          <cell r="A1360" t="str">
            <v>5350</v>
          </cell>
          <cell r="M1360">
            <v>0</v>
          </cell>
          <cell r="N1360" t="str">
            <v>-</v>
          </cell>
        </row>
        <row r="1361">
          <cell r="A1361" t="str">
            <v>5350</v>
          </cell>
          <cell r="M1361">
            <v>0</v>
          </cell>
          <cell r="N1361" t="str">
            <v>-</v>
          </cell>
        </row>
        <row r="1362">
          <cell r="A1362" t="str">
            <v>5350</v>
          </cell>
          <cell r="M1362">
            <v>0</v>
          </cell>
          <cell r="N1362" t="str">
            <v>-</v>
          </cell>
        </row>
        <row r="1363">
          <cell r="A1363" t="str">
            <v>5350</v>
          </cell>
          <cell r="M1363">
            <v>0</v>
          </cell>
          <cell r="N1363" t="str">
            <v>-</v>
          </cell>
        </row>
        <row r="1364">
          <cell r="A1364" t="str">
            <v>5350</v>
          </cell>
          <cell r="M1364">
            <v>0</v>
          </cell>
          <cell r="N1364" t="str">
            <v>-</v>
          </cell>
        </row>
        <row r="1365">
          <cell r="A1365" t="str">
            <v>5350</v>
          </cell>
          <cell r="M1365">
            <v>0</v>
          </cell>
          <cell r="N1365" t="str">
            <v>-</v>
          </cell>
        </row>
        <row r="1366">
          <cell r="A1366" t="str">
            <v>5350</v>
          </cell>
          <cell r="M1366">
            <v>0</v>
          </cell>
          <cell r="N1366" t="str">
            <v>-</v>
          </cell>
        </row>
        <row r="1367">
          <cell r="A1367" t="str">
            <v>5350</v>
          </cell>
          <cell r="M1367">
            <v>0</v>
          </cell>
          <cell r="N1367" t="str">
            <v>-</v>
          </cell>
        </row>
        <row r="1368">
          <cell r="A1368" t="str">
            <v>5350</v>
          </cell>
          <cell r="M1368">
            <v>0</v>
          </cell>
          <cell r="N1368" t="str">
            <v>-</v>
          </cell>
        </row>
        <row r="1369">
          <cell r="A1369" t="str">
            <v>5350</v>
          </cell>
          <cell r="M1369">
            <v>0</v>
          </cell>
          <cell r="N1369" t="str">
            <v>-</v>
          </cell>
        </row>
        <row r="1370">
          <cell r="A1370" t="str">
            <v>5350</v>
          </cell>
          <cell r="M1370">
            <v>0</v>
          </cell>
          <cell r="N1370" t="str">
            <v>-</v>
          </cell>
        </row>
        <row r="1371">
          <cell r="A1371" t="str">
            <v>5350</v>
          </cell>
          <cell r="M1371">
            <v>0</v>
          </cell>
          <cell r="N1371" t="str">
            <v>-</v>
          </cell>
        </row>
        <row r="1372">
          <cell r="A1372" t="str">
            <v>5350</v>
          </cell>
          <cell r="M1372">
            <v>0</v>
          </cell>
          <cell r="N1372" t="str">
            <v>-</v>
          </cell>
        </row>
        <row r="1373">
          <cell r="A1373" t="str">
            <v>5350</v>
          </cell>
          <cell r="M1373">
            <v>0</v>
          </cell>
          <cell r="N1373" t="str">
            <v>-</v>
          </cell>
        </row>
        <row r="1374">
          <cell r="A1374" t="str">
            <v>5350</v>
          </cell>
          <cell r="M1374">
            <v>0</v>
          </cell>
          <cell r="N1374" t="str">
            <v>-</v>
          </cell>
        </row>
        <row r="1375">
          <cell r="A1375" t="str">
            <v>5350</v>
          </cell>
          <cell r="M1375">
            <v>0</v>
          </cell>
          <cell r="N1375" t="str">
            <v>-</v>
          </cell>
        </row>
        <row r="1376">
          <cell r="A1376" t="str">
            <v>5350</v>
          </cell>
          <cell r="M1376">
            <v>0</v>
          </cell>
          <cell r="N1376" t="str">
            <v>-</v>
          </cell>
        </row>
        <row r="1377">
          <cell r="A1377" t="str">
            <v>5350</v>
          </cell>
          <cell r="M1377">
            <v>0</v>
          </cell>
          <cell r="N1377" t="str">
            <v>-</v>
          </cell>
        </row>
        <row r="1378">
          <cell r="A1378" t="str">
            <v>5350</v>
          </cell>
          <cell r="M1378">
            <v>0</v>
          </cell>
          <cell r="N1378" t="str">
            <v>-</v>
          </cell>
        </row>
        <row r="1379">
          <cell r="A1379" t="str">
            <v>5350</v>
          </cell>
          <cell r="M1379">
            <v>0</v>
          </cell>
          <cell r="N1379" t="str">
            <v>-</v>
          </cell>
        </row>
        <row r="1380">
          <cell r="A1380" t="str">
            <v>5350</v>
          </cell>
          <cell r="M1380">
            <v>0</v>
          </cell>
          <cell r="N1380" t="str">
            <v>-</v>
          </cell>
        </row>
        <row r="1381">
          <cell r="A1381" t="str">
            <v>5350</v>
          </cell>
          <cell r="M1381">
            <v>0</v>
          </cell>
          <cell r="N1381" t="str">
            <v>-</v>
          </cell>
        </row>
        <row r="1382">
          <cell r="A1382" t="str">
            <v>5350</v>
          </cell>
          <cell r="M1382">
            <v>0</v>
          </cell>
          <cell r="N1382" t="str">
            <v>-</v>
          </cell>
        </row>
        <row r="1383">
          <cell r="A1383" t="str">
            <v>5350</v>
          </cell>
          <cell r="M1383">
            <v>0</v>
          </cell>
          <cell r="N1383" t="str">
            <v>-</v>
          </cell>
        </row>
        <row r="1384">
          <cell r="A1384" t="str">
            <v>5350</v>
          </cell>
          <cell r="M1384">
            <v>0</v>
          </cell>
          <cell r="N1384" t="str">
            <v>-</v>
          </cell>
        </row>
        <row r="1385">
          <cell r="A1385" t="str">
            <v>5350</v>
          </cell>
          <cell r="M1385">
            <v>0</v>
          </cell>
          <cell r="N1385" t="str">
            <v>-</v>
          </cell>
        </row>
        <row r="1386">
          <cell r="A1386" t="str">
            <v>5350</v>
          </cell>
          <cell r="M1386">
            <v>0</v>
          </cell>
          <cell r="N1386" t="str">
            <v>-</v>
          </cell>
        </row>
        <row r="1387">
          <cell r="A1387" t="str">
            <v>5350</v>
          </cell>
          <cell r="M1387">
            <v>0</v>
          </cell>
          <cell r="N1387" t="str">
            <v>-</v>
          </cell>
        </row>
        <row r="1388">
          <cell r="A1388" t="str">
            <v>5350</v>
          </cell>
          <cell r="M1388">
            <v>0</v>
          </cell>
          <cell r="N1388" t="str">
            <v>-</v>
          </cell>
        </row>
        <row r="1389">
          <cell r="A1389" t="str">
            <v>5350</v>
          </cell>
          <cell r="M1389">
            <v>0</v>
          </cell>
          <cell r="N1389" t="str">
            <v>-</v>
          </cell>
        </row>
        <row r="1390">
          <cell r="A1390" t="str">
            <v>5350</v>
          </cell>
          <cell r="M1390">
            <v>0</v>
          </cell>
          <cell r="N1390" t="str">
            <v>-</v>
          </cell>
        </row>
        <row r="1391">
          <cell r="A1391" t="str">
            <v>5350</v>
          </cell>
          <cell r="M1391">
            <v>0</v>
          </cell>
          <cell r="N1391" t="str">
            <v>-</v>
          </cell>
        </row>
        <row r="1392">
          <cell r="A1392" t="str">
            <v>5350</v>
          </cell>
          <cell r="M1392">
            <v>0</v>
          </cell>
          <cell r="N1392" t="str">
            <v>-</v>
          </cell>
        </row>
        <row r="1393">
          <cell r="A1393" t="str">
            <v>5350</v>
          </cell>
          <cell r="M1393">
            <v>0</v>
          </cell>
          <cell r="N1393" t="str">
            <v>-</v>
          </cell>
        </row>
        <row r="1394">
          <cell r="A1394" t="str">
            <v>5350</v>
          </cell>
          <cell r="M1394">
            <v>0</v>
          </cell>
          <cell r="N1394" t="str">
            <v>-</v>
          </cell>
        </row>
        <row r="1395">
          <cell r="A1395" t="str">
            <v>5350</v>
          </cell>
          <cell r="M1395">
            <v>0</v>
          </cell>
          <cell r="N1395" t="str">
            <v>-</v>
          </cell>
        </row>
        <row r="1396">
          <cell r="A1396" t="str">
            <v>5350</v>
          </cell>
          <cell r="M1396">
            <v>0</v>
          </cell>
          <cell r="N1396" t="str">
            <v>-</v>
          </cell>
        </row>
        <row r="1397">
          <cell r="A1397" t="str">
            <v>5350</v>
          </cell>
          <cell r="M1397">
            <v>0</v>
          </cell>
          <cell r="N1397" t="str">
            <v>-</v>
          </cell>
        </row>
        <row r="1398">
          <cell r="A1398" t="str">
            <v>5351</v>
          </cell>
          <cell r="M1398">
            <v>0</v>
          </cell>
          <cell r="N1398" t="str">
            <v>-</v>
          </cell>
        </row>
        <row r="1399">
          <cell r="A1399" t="str">
            <v>5351</v>
          </cell>
          <cell r="M1399">
            <v>0</v>
          </cell>
          <cell r="N1399" t="str">
            <v>-</v>
          </cell>
        </row>
        <row r="1400">
          <cell r="A1400" t="str">
            <v>5351</v>
          </cell>
          <cell r="M1400">
            <v>0</v>
          </cell>
          <cell r="N1400" t="str">
            <v>-</v>
          </cell>
        </row>
        <row r="1401">
          <cell r="A1401" t="str">
            <v>5351</v>
          </cell>
          <cell r="M1401">
            <v>0</v>
          </cell>
          <cell r="N1401" t="str">
            <v>-</v>
          </cell>
        </row>
        <row r="1402">
          <cell r="A1402" t="str">
            <v>5351</v>
          </cell>
          <cell r="M1402">
            <v>0</v>
          </cell>
          <cell r="N1402" t="str">
            <v>-</v>
          </cell>
        </row>
        <row r="1403">
          <cell r="A1403" t="str">
            <v>5351</v>
          </cell>
          <cell r="M1403">
            <v>0</v>
          </cell>
          <cell r="N1403" t="str">
            <v>-</v>
          </cell>
        </row>
        <row r="1404">
          <cell r="A1404" t="str">
            <v>5351</v>
          </cell>
          <cell r="M1404">
            <v>0</v>
          </cell>
          <cell r="N1404" t="str">
            <v>-</v>
          </cell>
        </row>
        <row r="1405">
          <cell r="A1405" t="str">
            <v>5351</v>
          </cell>
          <cell r="M1405">
            <v>0</v>
          </cell>
          <cell r="N1405" t="str">
            <v>-</v>
          </cell>
        </row>
        <row r="1406">
          <cell r="A1406" t="str">
            <v>5351</v>
          </cell>
          <cell r="M1406">
            <v>0</v>
          </cell>
          <cell r="N1406" t="str">
            <v>-</v>
          </cell>
        </row>
        <row r="1407">
          <cell r="A1407" t="str">
            <v>5352</v>
          </cell>
          <cell r="M1407">
            <v>0</v>
          </cell>
          <cell r="N1407" t="str">
            <v>-</v>
          </cell>
        </row>
        <row r="1408">
          <cell r="A1408" t="str">
            <v>5352</v>
          </cell>
          <cell r="M1408">
            <v>0</v>
          </cell>
          <cell r="N1408" t="str">
            <v>-</v>
          </cell>
        </row>
        <row r="1409">
          <cell r="A1409" t="str">
            <v>5352</v>
          </cell>
          <cell r="M1409">
            <v>0</v>
          </cell>
          <cell r="N1409" t="str">
            <v>-</v>
          </cell>
        </row>
        <row r="1410">
          <cell r="A1410" t="str">
            <v>5352</v>
          </cell>
          <cell r="M1410">
            <v>0</v>
          </cell>
          <cell r="N1410" t="str">
            <v>-</v>
          </cell>
        </row>
        <row r="1411">
          <cell r="A1411" t="str">
            <v>5352</v>
          </cell>
          <cell r="M1411">
            <v>0</v>
          </cell>
          <cell r="N1411" t="str">
            <v>-</v>
          </cell>
        </row>
        <row r="1412">
          <cell r="A1412" t="str">
            <v>5352</v>
          </cell>
          <cell r="M1412">
            <v>0</v>
          </cell>
          <cell r="N1412" t="str">
            <v>-</v>
          </cell>
        </row>
        <row r="1413">
          <cell r="A1413" t="str">
            <v>5352</v>
          </cell>
          <cell r="M1413">
            <v>0</v>
          </cell>
          <cell r="N1413" t="str">
            <v>-</v>
          </cell>
        </row>
        <row r="1414">
          <cell r="A1414" t="str">
            <v>5352</v>
          </cell>
          <cell r="M1414">
            <v>0</v>
          </cell>
          <cell r="N1414" t="str">
            <v>-</v>
          </cell>
        </row>
        <row r="1415">
          <cell r="A1415" t="str">
            <v>5352</v>
          </cell>
          <cell r="M1415">
            <v>0</v>
          </cell>
          <cell r="N1415" t="str">
            <v>-</v>
          </cell>
        </row>
        <row r="1416">
          <cell r="A1416" t="str">
            <v>5352</v>
          </cell>
          <cell r="M1416">
            <v>0</v>
          </cell>
          <cell r="N1416" t="str">
            <v>-</v>
          </cell>
        </row>
        <row r="1417">
          <cell r="A1417" t="str">
            <v>5352</v>
          </cell>
          <cell r="M1417">
            <v>0</v>
          </cell>
          <cell r="N1417" t="str">
            <v>-</v>
          </cell>
        </row>
        <row r="1418">
          <cell r="A1418" t="str">
            <v>5352</v>
          </cell>
          <cell r="M1418">
            <v>0</v>
          </cell>
          <cell r="N1418" t="str">
            <v>-</v>
          </cell>
        </row>
        <row r="1419">
          <cell r="A1419" t="str">
            <v>5352</v>
          </cell>
          <cell r="M1419">
            <v>0</v>
          </cell>
          <cell r="N1419" t="str">
            <v>-</v>
          </cell>
        </row>
        <row r="1420">
          <cell r="A1420" t="str">
            <v>5352</v>
          </cell>
          <cell r="M1420">
            <v>0</v>
          </cell>
          <cell r="N1420" t="str">
            <v>-</v>
          </cell>
        </row>
        <row r="1421">
          <cell r="A1421" t="str">
            <v>5352</v>
          </cell>
          <cell r="M1421">
            <v>0</v>
          </cell>
          <cell r="N1421" t="str">
            <v>-</v>
          </cell>
        </row>
        <row r="1422">
          <cell r="A1422" t="str">
            <v>5352</v>
          </cell>
          <cell r="M1422">
            <v>0</v>
          </cell>
          <cell r="N1422" t="str">
            <v>-</v>
          </cell>
        </row>
        <row r="1423">
          <cell r="A1423" t="str">
            <v>5352</v>
          </cell>
          <cell r="M1423">
            <v>0</v>
          </cell>
          <cell r="N1423" t="str">
            <v>-</v>
          </cell>
        </row>
        <row r="1424">
          <cell r="A1424" t="str">
            <v>5352</v>
          </cell>
          <cell r="M1424">
            <v>0</v>
          </cell>
          <cell r="N1424" t="str">
            <v>-</v>
          </cell>
        </row>
        <row r="1425">
          <cell r="A1425" t="str">
            <v>5352</v>
          </cell>
          <cell r="M1425">
            <v>0</v>
          </cell>
          <cell r="N1425" t="str">
            <v>-</v>
          </cell>
        </row>
        <row r="1426">
          <cell r="A1426" t="str">
            <v>5352</v>
          </cell>
          <cell r="M1426">
            <v>0</v>
          </cell>
          <cell r="N1426" t="str">
            <v>-</v>
          </cell>
        </row>
        <row r="1427">
          <cell r="A1427" t="str">
            <v>5352</v>
          </cell>
          <cell r="M1427">
            <v>0</v>
          </cell>
          <cell r="N1427" t="str">
            <v>-</v>
          </cell>
        </row>
        <row r="1428">
          <cell r="A1428" t="str">
            <v>5352</v>
          </cell>
          <cell r="M1428">
            <v>0</v>
          </cell>
          <cell r="N1428" t="str">
            <v>-</v>
          </cell>
        </row>
        <row r="1429">
          <cell r="A1429" t="str">
            <v>5352</v>
          </cell>
          <cell r="M1429">
            <v>0</v>
          </cell>
          <cell r="N1429" t="str">
            <v>-</v>
          </cell>
        </row>
        <row r="1430">
          <cell r="A1430" t="str">
            <v>5352</v>
          </cell>
          <cell r="M1430">
            <v>0</v>
          </cell>
          <cell r="N1430" t="str">
            <v>-</v>
          </cell>
        </row>
        <row r="1431">
          <cell r="A1431" t="str">
            <v>5352</v>
          </cell>
          <cell r="M1431">
            <v>0</v>
          </cell>
          <cell r="N1431" t="str">
            <v>-</v>
          </cell>
        </row>
        <row r="1432">
          <cell r="A1432" t="str">
            <v>5352</v>
          </cell>
          <cell r="M1432">
            <v>0</v>
          </cell>
          <cell r="N1432" t="str">
            <v>-</v>
          </cell>
        </row>
        <row r="1433">
          <cell r="A1433" t="str">
            <v>5352</v>
          </cell>
          <cell r="M1433">
            <v>0</v>
          </cell>
          <cell r="N1433" t="str">
            <v>-</v>
          </cell>
        </row>
        <row r="1434">
          <cell r="A1434" t="str">
            <v>5352</v>
          </cell>
          <cell r="M1434">
            <v>0</v>
          </cell>
          <cell r="N1434" t="str">
            <v>-</v>
          </cell>
        </row>
        <row r="1435">
          <cell r="A1435" t="str">
            <v>5352</v>
          </cell>
          <cell r="M1435">
            <v>0</v>
          </cell>
          <cell r="N1435" t="str">
            <v>-</v>
          </cell>
        </row>
        <row r="1436">
          <cell r="A1436" t="str">
            <v>5352</v>
          </cell>
          <cell r="M1436">
            <v>0</v>
          </cell>
          <cell r="N1436" t="str">
            <v>-</v>
          </cell>
        </row>
        <row r="1437">
          <cell r="A1437" t="str">
            <v>5352</v>
          </cell>
          <cell r="M1437">
            <v>0</v>
          </cell>
          <cell r="N1437" t="str">
            <v>-</v>
          </cell>
        </row>
        <row r="1438">
          <cell r="A1438" t="str">
            <v>5353</v>
          </cell>
          <cell r="M1438">
            <v>0</v>
          </cell>
          <cell r="N1438" t="str">
            <v>-</v>
          </cell>
        </row>
        <row r="1439">
          <cell r="A1439" t="str">
            <v>5353</v>
          </cell>
          <cell r="M1439">
            <v>0</v>
          </cell>
          <cell r="N1439" t="str">
            <v>-</v>
          </cell>
        </row>
        <row r="1440">
          <cell r="A1440" t="str">
            <v>5353</v>
          </cell>
          <cell r="M1440">
            <v>0</v>
          </cell>
          <cell r="N1440" t="str">
            <v>-</v>
          </cell>
        </row>
        <row r="1441">
          <cell r="A1441" t="str">
            <v>5353</v>
          </cell>
          <cell r="M1441">
            <v>0</v>
          </cell>
          <cell r="N1441" t="str">
            <v>-</v>
          </cell>
        </row>
        <row r="1442">
          <cell r="A1442" t="str">
            <v>5353</v>
          </cell>
          <cell r="M1442">
            <v>0</v>
          </cell>
          <cell r="N1442" t="str">
            <v>-</v>
          </cell>
        </row>
        <row r="1443">
          <cell r="A1443" t="str">
            <v>5353</v>
          </cell>
          <cell r="M1443">
            <v>0</v>
          </cell>
          <cell r="N1443" t="str">
            <v>-</v>
          </cell>
        </row>
        <row r="1444">
          <cell r="A1444" t="str">
            <v>5353</v>
          </cell>
          <cell r="M1444">
            <v>0</v>
          </cell>
          <cell r="N1444" t="str">
            <v>-</v>
          </cell>
        </row>
        <row r="1445">
          <cell r="A1445" t="str">
            <v>5353</v>
          </cell>
          <cell r="M1445">
            <v>0</v>
          </cell>
          <cell r="N1445" t="str">
            <v>-</v>
          </cell>
        </row>
        <row r="1446">
          <cell r="A1446" t="str">
            <v>5353</v>
          </cell>
          <cell r="M1446">
            <v>0</v>
          </cell>
          <cell r="N1446" t="str">
            <v>-</v>
          </cell>
        </row>
        <row r="1447">
          <cell r="A1447" t="str">
            <v>5353</v>
          </cell>
          <cell r="M1447">
            <v>0</v>
          </cell>
          <cell r="N1447" t="str">
            <v>-</v>
          </cell>
        </row>
        <row r="1448">
          <cell r="A1448">
            <v>5360</v>
          </cell>
          <cell r="M1448">
            <v>0</v>
          </cell>
          <cell r="N1448" t="str">
            <v>-</v>
          </cell>
        </row>
        <row r="1449">
          <cell r="A1449" t="str">
            <v>5370</v>
          </cell>
          <cell r="M1449">
            <v>0</v>
          </cell>
          <cell r="N1449" t="str">
            <v>-</v>
          </cell>
        </row>
        <row r="1450">
          <cell r="A1450" t="str">
            <v>5370</v>
          </cell>
          <cell r="M1450">
            <v>0</v>
          </cell>
          <cell r="N1450" t="str">
            <v>-</v>
          </cell>
        </row>
        <row r="1451">
          <cell r="A1451" t="str">
            <v>5370</v>
          </cell>
          <cell r="M1451">
            <v>0</v>
          </cell>
          <cell r="N1451" t="str">
            <v>BIK</v>
          </cell>
        </row>
        <row r="1452">
          <cell r="A1452" t="str">
            <v>5370</v>
          </cell>
          <cell r="M1452">
            <v>0</v>
          </cell>
          <cell r="N1452" t="str">
            <v>-</v>
          </cell>
        </row>
        <row r="1453">
          <cell r="A1453" t="str">
            <v>5370</v>
          </cell>
          <cell r="M1453">
            <v>0</v>
          </cell>
          <cell r="N1453" t="str">
            <v>-</v>
          </cell>
        </row>
        <row r="1454">
          <cell r="A1454" t="str">
            <v>5370</v>
          </cell>
          <cell r="M1454">
            <v>0</v>
          </cell>
          <cell r="N1454" t="str">
            <v>-</v>
          </cell>
        </row>
        <row r="1455">
          <cell r="A1455" t="str">
            <v>5370</v>
          </cell>
          <cell r="M1455">
            <v>0</v>
          </cell>
          <cell r="N1455" t="str">
            <v>-</v>
          </cell>
        </row>
        <row r="1456">
          <cell r="A1456" t="str">
            <v>5370</v>
          </cell>
          <cell r="M1456">
            <v>0</v>
          </cell>
          <cell r="N1456" t="str">
            <v>-</v>
          </cell>
        </row>
        <row r="1457">
          <cell r="A1457" t="str">
            <v>5370</v>
          </cell>
          <cell r="M1457">
            <v>0</v>
          </cell>
          <cell r="N1457" t="str">
            <v>-</v>
          </cell>
        </row>
        <row r="1458">
          <cell r="A1458" t="str">
            <v>5370</v>
          </cell>
          <cell r="M1458">
            <v>0</v>
          </cell>
          <cell r="N1458" t="str">
            <v>-</v>
          </cell>
        </row>
        <row r="1459">
          <cell r="A1459" t="str">
            <v>5370</v>
          </cell>
          <cell r="M1459">
            <v>0</v>
          </cell>
          <cell r="N1459" t="str">
            <v>-</v>
          </cell>
        </row>
        <row r="1460">
          <cell r="A1460" t="str">
            <v>5370</v>
          </cell>
          <cell r="M1460">
            <v>0</v>
          </cell>
          <cell r="N1460" t="str">
            <v>-</v>
          </cell>
        </row>
        <row r="1461">
          <cell r="A1461" t="str">
            <v>5370</v>
          </cell>
          <cell r="M1461">
            <v>0</v>
          </cell>
          <cell r="N1461" t="str">
            <v>-</v>
          </cell>
        </row>
        <row r="1462">
          <cell r="A1462" t="str">
            <v>5370</v>
          </cell>
          <cell r="M1462">
            <v>0</v>
          </cell>
          <cell r="N1462" t="str">
            <v>-</v>
          </cell>
        </row>
        <row r="1463">
          <cell r="A1463" t="str">
            <v>5370</v>
          </cell>
          <cell r="M1463">
            <v>0</v>
          </cell>
          <cell r="N1463" t="str">
            <v>-</v>
          </cell>
        </row>
        <row r="1464">
          <cell r="A1464" t="str">
            <v>5370</v>
          </cell>
          <cell r="M1464">
            <v>0</v>
          </cell>
          <cell r="N1464" t="str">
            <v>-</v>
          </cell>
        </row>
        <row r="1465">
          <cell r="A1465" t="str">
            <v>5370</v>
          </cell>
          <cell r="M1465">
            <v>0</v>
          </cell>
          <cell r="N1465" t="str">
            <v>-</v>
          </cell>
        </row>
        <row r="1466">
          <cell r="A1466" t="str">
            <v>5370</v>
          </cell>
          <cell r="M1466">
            <v>0</v>
          </cell>
          <cell r="N1466" t="str">
            <v>-</v>
          </cell>
        </row>
        <row r="1467">
          <cell r="A1467" t="str">
            <v>5380</v>
          </cell>
          <cell r="M1467">
            <v>0</v>
          </cell>
          <cell r="N1467" t="str">
            <v>-</v>
          </cell>
        </row>
        <row r="1468">
          <cell r="A1468" t="str">
            <v>5380</v>
          </cell>
          <cell r="M1468">
            <v>0</v>
          </cell>
          <cell r="N1468" t="str">
            <v>-</v>
          </cell>
        </row>
        <row r="1469">
          <cell r="A1469" t="str">
            <v>5380</v>
          </cell>
          <cell r="M1469">
            <v>0</v>
          </cell>
          <cell r="N1469" t="str">
            <v>-</v>
          </cell>
        </row>
        <row r="1470">
          <cell r="A1470" t="str">
            <v>5380</v>
          </cell>
          <cell r="M1470">
            <v>0</v>
          </cell>
          <cell r="N1470" t="str">
            <v>-</v>
          </cell>
        </row>
        <row r="1471">
          <cell r="A1471" t="str">
            <v>5380</v>
          </cell>
          <cell r="M1471">
            <v>0</v>
          </cell>
          <cell r="N1471" t="str">
            <v>-</v>
          </cell>
        </row>
        <row r="1472">
          <cell r="A1472" t="str">
            <v>5380</v>
          </cell>
          <cell r="M1472">
            <v>0</v>
          </cell>
          <cell r="N1472" t="str">
            <v>-</v>
          </cell>
        </row>
        <row r="1473">
          <cell r="A1473" t="str">
            <v>5380</v>
          </cell>
          <cell r="M1473">
            <v>0</v>
          </cell>
          <cell r="N1473" t="str">
            <v>-</v>
          </cell>
        </row>
        <row r="1474">
          <cell r="A1474" t="str">
            <v>5380</v>
          </cell>
          <cell r="M1474">
            <v>0</v>
          </cell>
          <cell r="N1474" t="str">
            <v>-</v>
          </cell>
        </row>
        <row r="1475">
          <cell r="A1475" t="str">
            <v>5380</v>
          </cell>
          <cell r="M1475">
            <v>0</v>
          </cell>
          <cell r="N1475" t="str">
            <v>-</v>
          </cell>
        </row>
        <row r="1476">
          <cell r="A1476" t="str">
            <v>5380</v>
          </cell>
          <cell r="M1476">
            <v>0</v>
          </cell>
          <cell r="N1476" t="str">
            <v>-</v>
          </cell>
        </row>
        <row r="1477">
          <cell r="A1477" t="str">
            <v>5380</v>
          </cell>
          <cell r="M1477">
            <v>0</v>
          </cell>
          <cell r="N1477" t="str">
            <v>-</v>
          </cell>
        </row>
        <row r="1478">
          <cell r="A1478" t="str">
            <v>5380</v>
          </cell>
          <cell r="M1478">
            <v>0</v>
          </cell>
          <cell r="N1478" t="str">
            <v>-</v>
          </cell>
        </row>
        <row r="1479">
          <cell r="A1479" t="str">
            <v>5380</v>
          </cell>
          <cell r="M1479">
            <v>0</v>
          </cell>
          <cell r="N1479" t="str">
            <v>-</v>
          </cell>
        </row>
        <row r="1480">
          <cell r="A1480" t="str">
            <v>5380</v>
          </cell>
          <cell r="M1480">
            <v>0</v>
          </cell>
          <cell r="N1480" t="str">
            <v>-</v>
          </cell>
        </row>
        <row r="1481">
          <cell r="A1481" t="str">
            <v>5380</v>
          </cell>
          <cell r="M1481">
            <v>0</v>
          </cell>
          <cell r="N1481" t="str">
            <v>-</v>
          </cell>
        </row>
        <row r="1482">
          <cell r="A1482" t="str">
            <v>5380</v>
          </cell>
          <cell r="M1482">
            <v>0</v>
          </cell>
          <cell r="N1482" t="str">
            <v>-</v>
          </cell>
        </row>
        <row r="1483">
          <cell r="A1483" t="str">
            <v>5380</v>
          </cell>
          <cell r="M1483">
            <v>0</v>
          </cell>
          <cell r="N1483" t="str">
            <v>-</v>
          </cell>
        </row>
        <row r="1484">
          <cell r="A1484" t="str">
            <v>5380</v>
          </cell>
          <cell r="M1484">
            <v>0</v>
          </cell>
          <cell r="N1484" t="str">
            <v>-</v>
          </cell>
        </row>
        <row r="1485">
          <cell r="A1485" t="str">
            <v>5380</v>
          </cell>
          <cell r="M1485">
            <v>0</v>
          </cell>
          <cell r="N1485" t="str">
            <v>-</v>
          </cell>
        </row>
        <row r="1486">
          <cell r="A1486" t="str">
            <v>5380</v>
          </cell>
          <cell r="M1486">
            <v>0</v>
          </cell>
          <cell r="N1486" t="str">
            <v>-</v>
          </cell>
        </row>
        <row r="1487">
          <cell r="A1487" t="str">
            <v>5380</v>
          </cell>
          <cell r="M1487">
            <v>0</v>
          </cell>
          <cell r="N1487" t="str">
            <v>-</v>
          </cell>
        </row>
        <row r="1488">
          <cell r="A1488" t="str">
            <v>5380</v>
          </cell>
          <cell r="M1488">
            <v>0</v>
          </cell>
          <cell r="N1488" t="str">
            <v>-</v>
          </cell>
        </row>
        <row r="1489">
          <cell r="A1489" t="str">
            <v>5380</v>
          </cell>
          <cell r="M1489">
            <v>0</v>
          </cell>
          <cell r="N1489" t="str">
            <v>-</v>
          </cell>
        </row>
        <row r="1490">
          <cell r="A1490" t="str">
            <v>5390</v>
          </cell>
          <cell r="M1490">
            <v>0</v>
          </cell>
          <cell r="N1490" t="str">
            <v>-</v>
          </cell>
        </row>
        <row r="1491">
          <cell r="A1491" t="str">
            <v>5390</v>
          </cell>
          <cell r="M1491">
            <v>181500</v>
          </cell>
          <cell r="N1491" t="str">
            <v>BIK</v>
          </cell>
        </row>
        <row r="1492">
          <cell r="A1492" t="str">
            <v>5390</v>
          </cell>
          <cell r="M1492">
            <v>62500</v>
          </cell>
          <cell r="N1492" t="str">
            <v>BIK</v>
          </cell>
        </row>
        <row r="1493">
          <cell r="A1493" t="str">
            <v>5400</v>
          </cell>
          <cell r="M1493">
            <v>0</v>
          </cell>
          <cell r="N1493" t="str">
            <v>-</v>
          </cell>
        </row>
        <row r="1494">
          <cell r="A1494" t="str">
            <v>5400</v>
          </cell>
          <cell r="M1494">
            <v>0</v>
          </cell>
          <cell r="N1494" t="str">
            <v>-</v>
          </cell>
        </row>
        <row r="1495">
          <cell r="A1495" t="str">
            <v>5400</v>
          </cell>
          <cell r="M1495">
            <v>0</v>
          </cell>
          <cell r="N1495" t="str">
            <v>-</v>
          </cell>
        </row>
        <row r="1496">
          <cell r="A1496" t="str">
            <v>5400</v>
          </cell>
          <cell r="M1496">
            <v>0</v>
          </cell>
          <cell r="N1496" t="str">
            <v>-</v>
          </cell>
        </row>
        <row r="1497">
          <cell r="A1497" t="str">
            <v>5400</v>
          </cell>
          <cell r="M1497">
            <v>0</v>
          </cell>
          <cell r="N1497" t="str">
            <v>-</v>
          </cell>
        </row>
        <row r="1498">
          <cell r="A1498" t="str">
            <v>5400</v>
          </cell>
          <cell r="M1498">
            <v>0</v>
          </cell>
          <cell r="N1498" t="str">
            <v>-</v>
          </cell>
        </row>
        <row r="1499">
          <cell r="A1499" t="str">
            <v>5400</v>
          </cell>
          <cell r="M1499">
            <v>0</v>
          </cell>
          <cell r="N1499" t="str">
            <v>-</v>
          </cell>
        </row>
        <row r="1500">
          <cell r="A1500" t="str">
            <v>5400</v>
          </cell>
          <cell r="M1500">
            <v>0</v>
          </cell>
          <cell r="N1500" t="str">
            <v>-</v>
          </cell>
        </row>
        <row r="1501">
          <cell r="A1501" t="str">
            <v>5400</v>
          </cell>
          <cell r="M1501">
            <v>0</v>
          </cell>
          <cell r="N1501" t="str">
            <v>-</v>
          </cell>
        </row>
        <row r="1502">
          <cell r="A1502" t="str">
            <v>5400</v>
          </cell>
          <cell r="M1502">
            <v>0</v>
          </cell>
          <cell r="N1502" t="str">
            <v>-</v>
          </cell>
        </row>
        <row r="1503">
          <cell r="A1503" t="str">
            <v>5400</v>
          </cell>
          <cell r="M1503">
            <v>0</v>
          </cell>
          <cell r="N1503" t="str">
            <v>-</v>
          </cell>
        </row>
        <row r="1504">
          <cell r="A1504" t="str">
            <v>5400</v>
          </cell>
          <cell r="M1504">
            <v>0</v>
          </cell>
          <cell r="N1504" t="str">
            <v>-</v>
          </cell>
        </row>
        <row r="1505">
          <cell r="A1505" t="str">
            <v>5400</v>
          </cell>
          <cell r="M1505">
            <v>0</v>
          </cell>
          <cell r="N1505" t="str">
            <v>-</v>
          </cell>
        </row>
        <row r="1506">
          <cell r="A1506" t="str">
            <v>5400</v>
          </cell>
          <cell r="M1506">
            <v>0</v>
          </cell>
          <cell r="N1506" t="str">
            <v>-</v>
          </cell>
        </row>
        <row r="1507">
          <cell r="A1507" t="str">
            <v>5400</v>
          </cell>
          <cell r="M1507">
            <v>0</v>
          </cell>
          <cell r="N1507" t="str">
            <v>-</v>
          </cell>
        </row>
        <row r="1508">
          <cell r="A1508" t="str">
            <v>5400</v>
          </cell>
          <cell r="M1508">
            <v>0</v>
          </cell>
          <cell r="N1508" t="str">
            <v>-</v>
          </cell>
        </row>
        <row r="1509">
          <cell r="A1509" t="str">
            <v>5400</v>
          </cell>
          <cell r="M1509">
            <v>0</v>
          </cell>
          <cell r="N1509" t="str">
            <v>-</v>
          </cell>
        </row>
        <row r="1510">
          <cell r="A1510" t="str">
            <v>5400</v>
          </cell>
          <cell r="M1510">
            <v>0</v>
          </cell>
          <cell r="N1510" t="str">
            <v>-</v>
          </cell>
        </row>
        <row r="1511">
          <cell r="A1511" t="str">
            <v>5400</v>
          </cell>
          <cell r="M1511">
            <v>0</v>
          </cell>
          <cell r="N1511" t="str">
            <v>-</v>
          </cell>
        </row>
        <row r="1512">
          <cell r="A1512" t="str">
            <v>5400</v>
          </cell>
          <cell r="M1512">
            <v>0</v>
          </cell>
          <cell r="N1512" t="str">
            <v>-</v>
          </cell>
        </row>
        <row r="1513">
          <cell r="A1513" t="str">
            <v>5400</v>
          </cell>
          <cell r="M1513">
            <v>0</v>
          </cell>
          <cell r="N1513" t="str">
            <v>-</v>
          </cell>
        </row>
        <row r="1514">
          <cell r="A1514" t="str">
            <v>5400</v>
          </cell>
          <cell r="M1514">
            <v>0</v>
          </cell>
          <cell r="N1514" t="str">
            <v>-</v>
          </cell>
        </row>
        <row r="1515">
          <cell r="A1515" t="str">
            <v>5400</v>
          </cell>
          <cell r="M1515">
            <v>0</v>
          </cell>
          <cell r="N1515" t="str">
            <v>-</v>
          </cell>
        </row>
        <row r="1516">
          <cell r="A1516" t="str">
            <v>5400</v>
          </cell>
          <cell r="M1516">
            <v>0</v>
          </cell>
          <cell r="N1516" t="str">
            <v>-</v>
          </cell>
        </row>
        <row r="1517">
          <cell r="A1517" t="str">
            <v>5400</v>
          </cell>
          <cell r="M1517">
            <v>0</v>
          </cell>
          <cell r="N1517" t="str">
            <v>-</v>
          </cell>
        </row>
        <row r="1518">
          <cell r="A1518" t="str">
            <v>5400</v>
          </cell>
          <cell r="M1518">
            <v>0</v>
          </cell>
          <cell r="N1518" t="str">
            <v>-</v>
          </cell>
        </row>
        <row r="1519">
          <cell r="A1519" t="str">
            <v>5400</v>
          </cell>
          <cell r="M1519">
            <v>0</v>
          </cell>
          <cell r="N1519" t="str">
            <v>-</v>
          </cell>
        </row>
        <row r="1520">
          <cell r="A1520" t="str">
            <v>5400</v>
          </cell>
          <cell r="M1520">
            <v>0</v>
          </cell>
          <cell r="N1520" t="str">
            <v>-</v>
          </cell>
        </row>
        <row r="1521">
          <cell r="A1521" t="str">
            <v>5400</v>
          </cell>
          <cell r="M1521">
            <v>0</v>
          </cell>
          <cell r="N1521" t="str">
            <v>-</v>
          </cell>
        </row>
        <row r="1522">
          <cell r="A1522" t="str">
            <v>5400</v>
          </cell>
          <cell r="M1522">
            <v>0</v>
          </cell>
          <cell r="N1522" t="str">
            <v>-</v>
          </cell>
        </row>
        <row r="1523">
          <cell r="A1523" t="str">
            <v>5400</v>
          </cell>
          <cell r="M1523">
            <v>0</v>
          </cell>
          <cell r="N1523" t="str">
            <v>-</v>
          </cell>
        </row>
        <row r="1524">
          <cell r="A1524" t="str">
            <v>5400</v>
          </cell>
          <cell r="M1524">
            <v>0</v>
          </cell>
          <cell r="N1524" t="str">
            <v>-</v>
          </cell>
        </row>
        <row r="1525">
          <cell r="A1525" t="str">
            <v>5400</v>
          </cell>
          <cell r="M1525">
            <v>0</v>
          </cell>
          <cell r="N1525" t="str">
            <v>-</v>
          </cell>
        </row>
        <row r="1526">
          <cell r="A1526" t="str">
            <v>5400</v>
          </cell>
          <cell r="M1526">
            <v>0</v>
          </cell>
          <cell r="N1526" t="str">
            <v>-</v>
          </cell>
        </row>
        <row r="1527">
          <cell r="A1527" t="str">
            <v>5400</v>
          </cell>
          <cell r="M1527">
            <v>96300</v>
          </cell>
          <cell r="N1527" t="str">
            <v>BIK</v>
          </cell>
        </row>
        <row r="1528">
          <cell r="A1528" t="str">
            <v>5400</v>
          </cell>
          <cell r="M1528">
            <v>0</v>
          </cell>
          <cell r="N1528" t="str">
            <v>-</v>
          </cell>
        </row>
        <row r="1529">
          <cell r="A1529" t="str">
            <v>5400</v>
          </cell>
          <cell r="M1529">
            <v>0</v>
          </cell>
          <cell r="N1529" t="str">
            <v>-</v>
          </cell>
        </row>
        <row r="1530">
          <cell r="A1530" t="str">
            <v>5400</v>
          </cell>
          <cell r="M1530">
            <v>0</v>
          </cell>
          <cell r="N1530" t="str">
            <v>-</v>
          </cell>
        </row>
        <row r="1531">
          <cell r="A1531" t="str">
            <v>5400</v>
          </cell>
          <cell r="M1531">
            <v>0</v>
          </cell>
          <cell r="N1531" t="str">
            <v>-</v>
          </cell>
        </row>
        <row r="1532">
          <cell r="A1532" t="str">
            <v>5400</v>
          </cell>
          <cell r="M1532">
            <v>0</v>
          </cell>
          <cell r="N1532" t="str">
            <v>-</v>
          </cell>
        </row>
        <row r="1533">
          <cell r="A1533" t="str">
            <v>5400</v>
          </cell>
          <cell r="M1533">
            <v>0</v>
          </cell>
          <cell r="N1533" t="str">
            <v>-</v>
          </cell>
        </row>
        <row r="1534">
          <cell r="A1534" t="str">
            <v>5400</v>
          </cell>
          <cell r="M1534">
            <v>0</v>
          </cell>
          <cell r="N1534" t="str">
            <v>-</v>
          </cell>
        </row>
        <row r="1535">
          <cell r="A1535" t="str">
            <v>5400</v>
          </cell>
          <cell r="M1535">
            <v>0</v>
          </cell>
          <cell r="N1535" t="str">
            <v>-</v>
          </cell>
        </row>
        <row r="1536">
          <cell r="A1536" t="str">
            <v>5400</v>
          </cell>
          <cell r="M1536">
            <v>0</v>
          </cell>
          <cell r="N1536" t="str">
            <v>-</v>
          </cell>
        </row>
        <row r="1537">
          <cell r="A1537" t="str">
            <v>5400</v>
          </cell>
          <cell r="M1537">
            <v>0</v>
          </cell>
          <cell r="N1537" t="str">
            <v>-</v>
          </cell>
        </row>
        <row r="1538">
          <cell r="A1538" t="str">
            <v>5400</v>
          </cell>
          <cell r="M1538">
            <v>0</v>
          </cell>
          <cell r="N1538" t="str">
            <v>-</v>
          </cell>
        </row>
        <row r="1539">
          <cell r="A1539" t="str">
            <v>5400</v>
          </cell>
          <cell r="M1539">
            <v>0</v>
          </cell>
          <cell r="N1539" t="str">
            <v>-</v>
          </cell>
        </row>
        <row r="1540">
          <cell r="A1540" t="str">
            <v>5400</v>
          </cell>
          <cell r="M1540">
            <v>0</v>
          </cell>
          <cell r="N1540" t="str">
            <v>-</v>
          </cell>
        </row>
        <row r="1541">
          <cell r="A1541" t="str">
            <v>5400</v>
          </cell>
          <cell r="M1541">
            <v>0</v>
          </cell>
          <cell r="N1541" t="str">
            <v>-</v>
          </cell>
        </row>
        <row r="1542">
          <cell r="A1542" t="str">
            <v>5400</v>
          </cell>
          <cell r="M1542">
            <v>0</v>
          </cell>
          <cell r="N1542" t="str">
            <v>-</v>
          </cell>
        </row>
        <row r="1543">
          <cell r="A1543" t="str">
            <v>5400</v>
          </cell>
          <cell r="M1543">
            <v>0</v>
          </cell>
          <cell r="N1543" t="str">
            <v>-</v>
          </cell>
        </row>
        <row r="1544">
          <cell r="A1544" t="str">
            <v>5400</v>
          </cell>
          <cell r="M1544">
            <v>0</v>
          </cell>
          <cell r="N1544" t="str">
            <v>-</v>
          </cell>
        </row>
        <row r="1545">
          <cell r="A1545" t="str">
            <v>5400</v>
          </cell>
          <cell r="M1545">
            <v>0</v>
          </cell>
          <cell r="N1545" t="str">
            <v>-</v>
          </cell>
        </row>
        <row r="1546">
          <cell r="A1546" t="str">
            <v>5400</v>
          </cell>
          <cell r="M1546">
            <v>0</v>
          </cell>
          <cell r="N1546" t="str">
            <v>-</v>
          </cell>
        </row>
        <row r="1547">
          <cell r="A1547" t="str">
            <v>5400</v>
          </cell>
          <cell r="M1547">
            <v>0</v>
          </cell>
          <cell r="N1547" t="str">
            <v>-</v>
          </cell>
        </row>
        <row r="1548">
          <cell r="A1548" t="str">
            <v>5400</v>
          </cell>
          <cell r="M1548">
            <v>0</v>
          </cell>
          <cell r="N1548" t="str">
            <v>-</v>
          </cell>
        </row>
        <row r="1549">
          <cell r="A1549" t="str">
            <v>5400</v>
          </cell>
          <cell r="M1549">
            <v>0</v>
          </cell>
          <cell r="N1549" t="str">
            <v>-</v>
          </cell>
        </row>
        <row r="1550">
          <cell r="A1550" t="str">
            <v>5400</v>
          </cell>
          <cell r="M1550">
            <v>0</v>
          </cell>
          <cell r="N1550" t="str">
            <v>-</v>
          </cell>
        </row>
        <row r="1551">
          <cell r="A1551" t="str">
            <v>5400</v>
          </cell>
          <cell r="M1551">
            <v>0</v>
          </cell>
          <cell r="N1551" t="str">
            <v>-</v>
          </cell>
        </row>
        <row r="1552">
          <cell r="A1552" t="str">
            <v>5400</v>
          </cell>
          <cell r="M1552">
            <v>0</v>
          </cell>
          <cell r="N1552" t="str">
            <v>-</v>
          </cell>
        </row>
        <row r="1553">
          <cell r="A1553" t="str">
            <v>5400</v>
          </cell>
          <cell r="M1553">
            <v>0</v>
          </cell>
          <cell r="N1553" t="str">
            <v>-</v>
          </cell>
        </row>
        <row r="1554">
          <cell r="A1554" t="str">
            <v>5400</v>
          </cell>
          <cell r="M1554">
            <v>0</v>
          </cell>
          <cell r="N1554" t="str">
            <v>-</v>
          </cell>
        </row>
        <row r="1555">
          <cell r="A1555" t="str">
            <v>5400</v>
          </cell>
          <cell r="M1555">
            <v>0</v>
          </cell>
          <cell r="N1555" t="str">
            <v>-</v>
          </cell>
        </row>
        <row r="1556">
          <cell r="A1556" t="str">
            <v>5400</v>
          </cell>
          <cell r="M1556">
            <v>0</v>
          </cell>
          <cell r="N1556" t="str">
            <v>-</v>
          </cell>
        </row>
        <row r="1557">
          <cell r="A1557" t="str">
            <v>5400</v>
          </cell>
          <cell r="M1557">
            <v>0</v>
          </cell>
          <cell r="N1557" t="str">
            <v>-</v>
          </cell>
        </row>
        <row r="1558">
          <cell r="A1558" t="str">
            <v>5400</v>
          </cell>
          <cell r="M1558">
            <v>0</v>
          </cell>
          <cell r="N1558" t="str">
            <v>-</v>
          </cell>
        </row>
        <row r="1559">
          <cell r="A1559" t="str">
            <v>5400</v>
          </cell>
          <cell r="M1559">
            <v>0</v>
          </cell>
          <cell r="N1559" t="str">
            <v>-</v>
          </cell>
        </row>
        <row r="1560">
          <cell r="A1560" t="str">
            <v>5400</v>
          </cell>
          <cell r="M1560">
            <v>0</v>
          </cell>
          <cell r="N1560" t="str">
            <v>-</v>
          </cell>
        </row>
        <row r="1561">
          <cell r="A1561" t="str">
            <v>5400</v>
          </cell>
          <cell r="M1561">
            <v>0</v>
          </cell>
          <cell r="N1561" t="str">
            <v>-</v>
          </cell>
        </row>
        <row r="1562">
          <cell r="A1562" t="str">
            <v>5400</v>
          </cell>
          <cell r="M1562">
            <v>0</v>
          </cell>
          <cell r="N1562" t="str">
            <v>-</v>
          </cell>
        </row>
        <row r="1563">
          <cell r="A1563" t="str">
            <v>5400</v>
          </cell>
          <cell r="M1563">
            <v>0</v>
          </cell>
          <cell r="N1563" t="str">
            <v>-</v>
          </cell>
        </row>
        <row r="1564">
          <cell r="A1564" t="str">
            <v>5400</v>
          </cell>
          <cell r="M1564">
            <v>0</v>
          </cell>
          <cell r="N1564" t="str">
            <v>-</v>
          </cell>
        </row>
        <row r="1565">
          <cell r="A1565" t="str">
            <v>5400</v>
          </cell>
          <cell r="M1565">
            <v>0</v>
          </cell>
          <cell r="N1565" t="str">
            <v>-</v>
          </cell>
        </row>
        <row r="1566">
          <cell r="A1566" t="str">
            <v>5400</v>
          </cell>
          <cell r="M1566">
            <v>0</v>
          </cell>
          <cell r="N1566" t="str">
            <v>-</v>
          </cell>
        </row>
        <row r="1567">
          <cell r="A1567" t="str">
            <v>5400</v>
          </cell>
          <cell r="M1567">
            <v>0</v>
          </cell>
          <cell r="N1567" t="str">
            <v>-</v>
          </cell>
        </row>
        <row r="1568">
          <cell r="A1568" t="str">
            <v>5400</v>
          </cell>
          <cell r="M1568">
            <v>0</v>
          </cell>
          <cell r="N1568" t="str">
            <v>-</v>
          </cell>
        </row>
        <row r="1569">
          <cell r="A1569" t="str">
            <v>5400</v>
          </cell>
          <cell r="M1569">
            <v>0</v>
          </cell>
          <cell r="N1569" t="str">
            <v>-</v>
          </cell>
        </row>
        <row r="1570">
          <cell r="A1570" t="str">
            <v>5400</v>
          </cell>
          <cell r="M1570">
            <v>0</v>
          </cell>
          <cell r="N1570" t="str">
            <v>-</v>
          </cell>
        </row>
        <row r="1571">
          <cell r="A1571" t="str">
            <v>5400</v>
          </cell>
          <cell r="M1571">
            <v>0</v>
          </cell>
          <cell r="N1571" t="str">
            <v>-</v>
          </cell>
        </row>
        <row r="1572">
          <cell r="A1572" t="str">
            <v>5400</v>
          </cell>
          <cell r="M1572">
            <v>0</v>
          </cell>
          <cell r="N1572" t="str">
            <v>-</v>
          </cell>
        </row>
        <row r="1573">
          <cell r="A1573" t="str">
            <v>5400</v>
          </cell>
          <cell r="M1573">
            <v>0</v>
          </cell>
          <cell r="N1573" t="str">
            <v>-</v>
          </cell>
        </row>
        <row r="1574">
          <cell r="A1574" t="str">
            <v>5400</v>
          </cell>
          <cell r="M1574">
            <v>0</v>
          </cell>
          <cell r="N1574" t="str">
            <v>-</v>
          </cell>
        </row>
        <row r="1575">
          <cell r="A1575" t="str">
            <v>5400</v>
          </cell>
          <cell r="M1575">
            <v>0</v>
          </cell>
          <cell r="N1575" t="str">
            <v>-</v>
          </cell>
        </row>
        <row r="1576">
          <cell r="A1576" t="str">
            <v>5400</v>
          </cell>
          <cell r="M1576">
            <v>0</v>
          </cell>
          <cell r="N1576" t="str">
            <v>-</v>
          </cell>
        </row>
        <row r="1577">
          <cell r="A1577" t="str">
            <v>5400</v>
          </cell>
          <cell r="M1577">
            <v>0</v>
          </cell>
          <cell r="N1577" t="str">
            <v>-</v>
          </cell>
        </row>
        <row r="1578">
          <cell r="A1578" t="str">
            <v>5400</v>
          </cell>
          <cell r="M1578">
            <v>0</v>
          </cell>
          <cell r="N1578" t="str">
            <v>-</v>
          </cell>
        </row>
        <row r="1579">
          <cell r="A1579" t="str">
            <v>5400</v>
          </cell>
          <cell r="M1579">
            <v>0</v>
          </cell>
          <cell r="N1579" t="str">
            <v>-</v>
          </cell>
        </row>
        <row r="1580">
          <cell r="A1580" t="str">
            <v>5400</v>
          </cell>
          <cell r="M1580">
            <v>0</v>
          </cell>
          <cell r="N1580" t="str">
            <v>-</v>
          </cell>
        </row>
        <row r="1581">
          <cell r="A1581" t="str">
            <v>5400</v>
          </cell>
          <cell r="M1581">
            <v>0</v>
          </cell>
          <cell r="N1581" t="str">
            <v>-</v>
          </cell>
        </row>
        <row r="1582">
          <cell r="A1582" t="str">
            <v>5400</v>
          </cell>
          <cell r="M1582">
            <v>0</v>
          </cell>
          <cell r="N1582" t="str">
            <v>-</v>
          </cell>
        </row>
        <row r="1583">
          <cell r="A1583" t="str">
            <v>5400</v>
          </cell>
          <cell r="M1583">
            <v>0</v>
          </cell>
          <cell r="N1583" t="str">
            <v>-</v>
          </cell>
        </row>
        <row r="1584">
          <cell r="A1584" t="str">
            <v>5400</v>
          </cell>
          <cell r="M1584">
            <v>0</v>
          </cell>
          <cell r="N1584" t="str">
            <v>-</v>
          </cell>
        </row>
        <row r="1585">
          <cell r="A1585" t="str">
            <v>5400</v>
          </cell>
          <cell r="M1585">
            <v>0</v>
          </cell>
          <cell r="N1585" t="str">
            <v>-</v>
          </cell>
        </row>
        <row r="1586">
          <cell r="A1586" t="str">
            <v>5400</v>
          </cell>
          <cell r="M1586">
            <v>0</v>
          </cell>
          <cell r="N1586" t="str">
            <v>-</v>
          </cell>
        </row>
        <row r="1587">
          <cell r="A1587" t="str">
            <v>5400</v>
          </cell>
          <cell r="M1587">
            <v>0</v>
          </cell>
          <cell r="N1587" t="str">
            <v>-</v>
          </cell>
        </row>
        <row r="1588">
          <cell r="A1588" t="str">
            <v>5400</v>
          </cell>
          <cell r="M1588">
            <v>0</v>
          </cell>
          <cell r="N1588" t="str">
            <v>-</v>
          </cell>
        </row>
        <row r="1589">
          <cell r="A1589" t="str">
            <v>5400</v>
          </cell>
          <cell r="M1589">
            <v>0</v>
          </cell>
          <cell r="N1589" t="str">
            <v>-</v>
          </cell>
        </row>
        <row r="1590">
          <cell r="A1590" t="str">
            <v>5405</v>
          </cell>
          <cell r="M1590">
            <v>0</v>
          </cell>
          <cell r="N1590" t="str">
            <v>-</v>
          </cell>
        </row>
        <row r="1591">
          <cell r="A1591" t="str">
            <v>5405</v>
          </cell>
          <cell r="M1591">
            <v>13656041</v>
          </cell>
          <cell r="N1591" t="str">
            <v>Cadangan Piutang</v>
          </cell>
        </row>
        <row r="1592">
          <cell r="A1592" t="str">
            <v>5405</v>
          </cell>
          <cell r="M1592">
            <v>858000</v>
          </cell>
          <cell r="N1592" t="str">
            <v>Cadangan Piutang</v>
          </cell>
        </row>
        <row r="1593">
          <cell r="A1593" t="str">
            <v>5405</v>
          </cell>
          <cell r="M1593">
            <v>5762523</v>
          </cell>
          <cell r="N1593" t="str">
            <v>Cadangan Piutang</v>
          </cell>
        </row>
        <row r="1594">
          <cell r="A1594" t="str">
            <v>5405</v>
          </cell>
          <cell r="M1594">
            <v>-14142964</v>
          </cell>
          <cell r="N1594" t="str">
            <v>Cadangan Piutang</v>
          </cell>
        </row>
        <row r="1595">
          <cell r="A1595" t="str">
            <v>5405</v>
          </cell>
          <cell r="M1595">
            <v>-5275600</v>
          </cell>
          <cell r="N1595" t="str">
            <v>Cadangan Piutang</v>
          </cell>
        </row>
        <row r="1596">
          <cell r="A1596" t="str">
            <v>5405</v>
          </cell>
          <cell r="M1596">
            <v>9145400</v>
          </cell>
          <cell r="N1596" t="str">
            <v>Cadangan Piutang</v>
          </cell>
        </row>
        <row r="1597">
          <cell r="A1597" t="str">
            <v>5405</v>
          </cell>
          <cell r="M1597">
            <v>-9145400</v>
          </cell>
          <cell r="N1597" t="str">
            <v>Cadangan Piutang</v>
          </cell>
        </row>
        <row r="1598">
          <cell r="A1598" t="str">
            <v>5410</v>
          </cell>
          <cell r="M1598">
            <v>0</v>
          </cell>
          <cell r="N1598" t="str">
            <v>-</v>
          </cell>
        </row>
        <row r="1599">
          <cell r="A1599" t="str">
            <v>5410</v>
          </cell>
          <cell r="M1599">
            <v>0</v>
          </cell>
          <cell r="N1599" t="str">
            <v>-</v>
          </cell>
        </row>
        <row r="1600">
          <cell r="A1600" t="str">
            <v>5410</v>
          </cell>
          <cell r="M1600">
            <v>0</v>
          </cell>
          <cell r="N1600" t="str">
            <v>-</v>
          </cell>
        </row>
        <row r="1601">
          <cell r="A1601" t="str">
            <v>5410</v>
          </cell>
          <cell r="M1601">
            <v>0</v>
          </cell>
          <cell r="N1601" t="str">
            <v>-</v>
          </cell>
        </row>
        <row r="1602">
          <cell r="A1602" t="str">
            <v>5410</v>
          </cell>
          <cell r="M1602">
            <v>180566.5</v>
          </cell>
          <cell r="N1602" t="str">
            <v>BIK</v>
          </cell>
        </row>
        <row r="1603">
          <cell r="A1603" t="str">
            <v>5410</v>
          </cell>
          <cell r="M1603">
            <v>175688</v>
          </cell>
          <cell r="N1603" t="str">
            <v>BIK</v>
          </cell>
        </row>
        <row r="1604">
          <cell r="A1604" t="str">
            <v>5410</v>
          </cell>
          <cell r="M1604">
            <v>0</v>
          </cell>
          <cell r="N1604" t="str">
            <v>-</v>
          </cell>
        </row>
        <row r="1605">
          <cell r="A1605" t="str">
            <v>5410</v>
          </cell>
          <cell r="M1605">
            <v>265462</v>
          </cell>
          <cell r="N1605" t="str">
            <v>BIK</v>
          </cell>
        </row>
        <row r="1606">
          <cell r="A1606" t="str">
            <v>5410</v>
          </cell>
          <cell r="M1606">
            <v>0</v>
          </cell>
          <cell r="N1606" t="str">
            <v>-</v>
          </cell>
        </row>
        <row r="1607">
          <cell r="A1607" t="str">
            <v>5410</v>
          </cell>
          <cell r="M1607">
            <v>0</v>
          </cell>
          <cell r="N1607" t="str">
            <v>-</v>
          </cell>
        </row>
        <row r="1608">
          <cell r="A1608" t="str">
            <v>5410</v>
          </cell>
          <cell r="M1608">
            <v>0</v>
          </cell>
          <cell r="N1608" t="str">
            <v>-</v>
          </cell>
        </row>
        <row r="1609">
          <cell r="A1609" t="str">
            <v>5410</v>
          </cell>
          <cell r="M1609">
            <v>0</v>
          </cell>
          <cell r="N1609" t="str">
            <v>-</v>
          </cell>
        </row>
        <row r="1610">
          <cell r="A1610" t="str">
            <v>5410</v>
          </cell>
          <cell r="M1610">
            <v>178222.5</v>
          </cell>
          <cell r="N1610" t="str">
            <v>BIK</v>
          </cell>
        </row>
        <row r="1611">
          <cell r="A1611" t="str">
            <v>5410</v>
          </cell>
          <cell r="M1611">
            <v>189257</v>
          </cell>
          <cell r="N1611" t="str">
            <v>BIK</v>
          </cell>
        </row>
        <row r="1612">
          <cell r="A1612" t="str">
            <v>5410</v>
          </cell>
          <cell r="M1612">
            <v>210092</v>
          </cell>
          <cell r="N1612" t="str">
            <v>BIK</v>
          </cell>
        </row>
        <row r="1613">
          <cell r="A1613" t="str">
            <v>5410</v>
          </cell>
          <cell r="M1613">
            <v>0</v>
          </cell>
          <cell r="N1613" t="str">
            <v>-</v>
          </cell>
        </row>
        <row r="1614">
          <cell r="A1614" t="str">
            <v>5410</v>
          </cell>
          <cell r="M1614">
            <v>0</v>
          </cell>
          <cell r="N1614" t="str">
            <v>-</v>
          </cell>
        </row>
        <row r="1615">
          <cell r="A1615" t="str">
            <v>5410</v>
          </cell>
          <cell r="M1615">
            <v>0</v>
          </cell>
          <cell r="N1615" t="str">
            <v>-</v>
          </cell>
        </row>
        <row r="1616">
          <cell r="A1616" t="str">
            <v>5410</v>
          </cell>
          <cell r="M1616">
            <v>0</v>
          </cell>
          <cell r="N1616" t="str">
            <v>-</v>
          </cell>
        </row>
        <row r="1617">
          <cell r="A1617" t="str">
            <v>5410</v>
          </cell>
          <cell r="M1617">
            <v>0</v>
          </cell>
          <cell r="N1617" t="str">
            <v>-</v>
          </cell>
        </row>
        <row r="1618">
          <cell r="A1618" t="str">
            <v>5410</v>
          </cell>
          <cell r="M1618">
            <v>188793</v>
          </cell>
          <cell r="N1618" t="str">
            <v>BIK</v>
          </cell>
        </row>
        <row r="1619">
          <cell r="A1619" t="str">
            <v>5410</v>
          </cell>
          <cell r="M1619">
            <v>193743</v>
          </cell>
          <cell r="N1619" t="str">
            <v>BIK</v>
          </cell>
        </row>
        <row r="1620">
          <cell r="A1620" t="str">
            <v>5410</v>
          </cell>
          <cell r="M1620">
            <v>0</v>
          </cell>
          <cell r="N1620" t="str">
            <v>-</v>
          </cell>
        </row>
        <row r="1621">
          <cell r="A1621" t="str">
            <v>5410</v>
          </cell>
          <cell r="M1621">
            <v>0</v>
          </cell>
          <cell r="N1621" t="str">
            <v>-</v>
          </cell>
        </row>
        <row r="1622">
          <cell r="A1622" t="str">
            <v>5410</v>
          </cell>
          <cell r="M1622">
            <v>-188793</v>
          </cell>
          <cell r="N1622" t="str">
            <v>BIK</v>
          </cell>
        </row>
        <row r="1623">
          <cell r="A1623" t="str">
            <v>5410</v>
          </cell>
          <cell r="M1623">
            <v>188793</v>
          </cell>
          <cell r="N1623" t="str">
            <v>BIK</v>
          </cell>
        </row>
        <row r="1624">
          <cell r="A1624" t="str">
            <v>5410</v>
          </cell>
          <cell r="M1624">
            <v>-193743</v>
          </cell>
          <cell r="N1624" t="str">
            <v>BIK</v>
          </cell>
        </row>
        <row r="1625">
          <cell r="A1625" t="str">
            <v>5410</v>
          </cell>
          <cell r="M1625">
            <v>193743</v>
          </cell>
          <cell r="N1625" t="str">
            <v>BIK</v>
          </cell>
        </row>
        <row r="1626">
          <cell r="A1626" t="str">
            <v>5410</v>
          </cell>
          <cell r="M1626">
            <v>0</v>
          </cell>
          <cell r="N1626" t="str">
            <v>-</v>
          </cell>
        </row>
        <row r="1627">
          <cell r="A1627" t="str">
            <v>5410</v>
          </cell>
          <cell r="M1627">
            <v>0</v>
          </cell>
          <cell r="N1627" t="str">
            <v>-</v>
          </cell>
        </row>
        <row r="1628">
          <cell r="A1628" t="str">
            <v>5410</v>
          </cell>
          <cell r="M1628">
            <v>229573</v>
          </cell>
          <cell r="N1628" t="str">
            <v>BIK</v>
          </cell>
        </row>
        <row r="1629">
          <cell r="A1629" t="str">
            <v>5410</v>
          </cell>
          <cell r="M1629">
            <v>320303.5</v>
          </cell>
          <cell r="N1629" t="str">
            <v>BIK</v>
          </cell>
        </row>
        <row r="1630">
          <cell r="A1630" t="str">
            <v>5410</v>
          </cell>
          <cell r="M1630">
            <v>0</v>
          </cell>
          <cell r="N1630" t="str">
            <v>-</v>
          </cell>
        </row>
        <row r="1631">
          <cell r="A1631" t="str">
            <v>5410</v>
          </cell>
          <cell r="M1631">
            <v>0</v>
          </cell>
          <cell r="N1631" t="str">
            <v>-</v>
          </cell>
        </row>
        <row r="1632">
          <cell r="A1632" t="str">
            <v>5410</v>
          </cell>
          <cell r="M1632">
            <v>0</v>
          </cell>
          <cell r="N1632" t="str">
            <v>-</v>
          </cell>
        </row>
        <row r="1633">
          <cell r="A1633" t="str">
            <v>5410</v>
          </cell>
          <cell r="M1633">
            <v>0</v>
          </cell>
          <cell r="N1633" t="str">
            <v>-</v>
          </cell>
        </row>
        <row r="1634">
          <cell r="A1634" t="str">
            <v>5410</v>
          </cell>
          <cell r="M1634">
            <v>100000</v>
          </cell>
          <cell r="N1634" t="str">
            <v>BIK</v>
          </cell>
        </row>
        <row r="1635">
          <cell r="A1635" t="str">
            <v>5410</v>
          </cell>
          <cell r="M1635">
            <v>0</v>
          </cell>
          <cell r="N1635" t="str">
            <v>-</v>
          </cell>
        </row>
        <row r="1636">
          <cell r="A1636" t="str">
            <v>5410</v>
          </cell>
          <cell r="M1636">
            <v>0</v>
          </cell>
          <cell r="N1636" t="str">
            <v>-</v>
          </cell>
        </row>
        <row r="1637">
          <cell r="A1637" t="str">
            <v>5410</v>
          </cell>
          <cell r="M1637">
            <v>0</v>
          </cell>
          <cell r="N1637" t="str">
            <v>-</v>
          </cell>
        </row>
        <row r="1638">
          <cell r="A1638" t="str">
            <v>5410</v>
          </cell>
          <cell r="M1638">
            <v>100000</v>
          </cell>
          <cell r="N1638" t="str">
            <v>BIK</v>
          </cell>
        </row>
        <row r="1639">
          <cell r="A1639" t="str">
            <v>5410</v>
          </cell>
          <cell r="M1639">
            <v>0</v>
          </cell>
          <cell r="N1639" t="str">
            <v>-</v>
          </cell>
        </row>
        <row r="1640">
          <cell r="A1640" t="str">
            <v>5410</v>
          </cell>
          <cell r="M1640">
            <v>50000</v>
          </cell>
          <cell r="N1640" t="str">
            <v>BIK</v>
          </cell>
        </row>
        <row r="1641">
          <cell r="A1641" t="str">
            <v>5410</v>
          </cell>
          <cell r="M1641">
            <v>198411</v>
          </cell>
          <cell r="N1641" t="str">
            <v>BIK</v>
          </cell>
        </row>
        <row r="1642">
          <cell r="A1642" t="str">
            <v>5410</v>
          </cell>
          <cell r="M1642">
            <v>236577</v>
          </cell>
          <cell r="N1642" t="str">
            <v>BIK</v>
          </cell>
        </row>
        <row r="1643">
          <cell r="A1643" t="str">
            <v>5410</v>
          </cell>
          <cell r="M1643">
            <v>103000</v>
          </cell>
          <cell r="N1643" t="str">
            <v>BIK</v>
          </cell>
        </row>
        <row r="1644">
          <cell r="A1644" t="str">
            <v>5410</v>
          </cell>
          <cell r="M1644">
            <v>66785.5</v>
          </cell>
          <cell r="N1644" t="str">
            <v>BIK</v>
          </cell>
        </row>
        <row r="1645">
          <cell r="A1645" t="str">
            <v>5410</v>
          </cell>
          <cell r="M1645">
            <v>0</v>
          </cell>
          <cell r="N1645" t="str">
            <v>-</v>
          </cell>
        </row>
        <row r="1646">
          <cell r="A1646" t="str">
            <v>5410</v>
          </cell>
          <cell r="M1646">
            <v>0</v>
          </cell>
          <cell r="N1646" t="str">
            <v>-</v>
          </cell>
        </row>
        <row r="1647">
          <cell r="A1647" t="str">
            <v>5410</v>
          </cell>
          <cell r="M1647">
            <v>64695</v>
          </cell>
          <cell r="N1647" t="str">
            <v>BIK</v>
          </cell>
        </row>
        <row r="1648">
          <cell r="A1648" t="str">
            <v>5410</v>
          </cell>
          <cell r="M1648">
            <v>0</v>
          </cell>
          <cell r="N1648" t="str">
            <v>-</v>
          </cell>
        </row>
        <row r="1649">
          <cell r="A1649" t="str">
            <v>5410</v>
          </cell>
          <cell r="M1649">
            <v>0</v>
          </cell>
          <cell r="N1649" t="str">
            <v>-</v>
          </cell>
        </row>
        <row r="1650">
          <cell r="A1650" t="str">
            <v>5410</v>
          </cell>
          <cell r="M1650">
            <v>0</v>
          </cell>
          <cell r="N1650" t="str">
            <v>-</v>
          </cell>
        </row>
        <row r="1651">
          <cell r="A1651" t="str">
            <v>5410</v>
          </cell>
          <cell r="M1651">
            <v>250175.5</v>
          </cell>
          <cell r="N1651" t="str">
            <v>BIK</v>
          </cell>
        </row>
        <row r="1652">
          <cell r="A1652" t="str">
            <v>5410</v>
          </cell>
          <cell r="M1652">
            <v>654613.5</v>
          </cell>
          <cell r="N1652" t="str">
            <v>BIK</v>
          </cell>
        </row>
        <row r="1653">
          <cell r="A1653" t="str">
            <v>5410</v>
          </cell>
          <cell r="M1653">
            <v>0</v>
          </cell>
          <cell r="N1653" t="str">
            <v>-</v>
          </cell>
        </row>
        <row r="1654">
          <cell r="A1654" t="str">
            <v>5410</v>
          </cell>
          <cell r="M1654">
            <v>50000</v>
          </cell>
          <cell r="N1654" t="str">
            <v>BIK</v>
          </cell>
        </row>
        <row r="1655">
          <cell r="A1655" t="str">
            <v>5410</v>
          </cell>
          <cell r="M1655">
            <v>0</v>
          </cell>
          <cell r="N1655" t="str">
            <v>-</v>
          </cell>
        </row>
        <row r="1656">
          <cell r="A1656" t="str">
            <v>5410</v>
          </cell>
          <cell r="M1656">
            <v>0</v>
          </cell>
          <cell r="N1656" t="str">
            <v>-</v>
          </cell>
        </row>
        <row r="1657">
          <cell r="A1657" t="str">
            <v>5410</v>
          </cell>
          <cell r="M1657">
            <v>62500</v>
          </cell>
          <cell r="N1657" t="str">
            <v>BIK</v>
          </cell>
        </row>
        <row r="1658">
          <cell r="A1658" t="str">
            <v>5410</v>
          </cell>
          <cell r="M1658">
            <v>0</v>
          </cell>
          <cell r="N1658" t="str">
            <v>-</v>
          </cell>
        </row>
        <row r="1659">
          <cell r="A1659" t="str">
            <v>5410</v>
          </cell>
          <cell r="M1659">
            <v>99000</v>
          </cell>
          <cell r="N1659" t="str">
            <v>BIK</v>
          </cell>
        </row>
        <row r="1660">
          <cell r="A1660" t="str">
            <v>5410</v>
          </cell>
          <cell r="M1660">
            <v>0</v>
          </cell>
          <cell r="N1660" t="str">
            <v>-</v>
          </cell>
        </row>
        <row r="1661">
          <cell r="A1661" t="str">
            <v>5410</v>
          </cell>
          <cell r="M1661">
            <v>217902</v>
          </cell>
          <cell r="N1661" t="str">
            <v>BIK</v>
          </cell>
        </row>
        <row r="1662">
          <cell r="A1662" t="str">
            <v>5410</v>
          </cell>
          <cell r="M1662">
            <v>0</v>
          </cell>
          <cell r="N1662" t="str">
            <v>-</v>
          </cell>
        </row>
        <row r="1663">
          <cell r="A1663" t="str">
            <v>5410</v>
          </cell>
          <cell r="M1663">
            <v>0</v>
          </cell>
          <cell r="N1663" t="str">
            <v>-</v>
          </cell>
        </row>
        <row r="1664">
          <cell r="A1664" t="str">
            <v>5410</v>
          </cell>
          <cell r="M1664">
            <v>218597.5</v>
          </cell>
          <cell r="N1664" t="str">
            <v>BIK</v>
          </cell>
        </row>
        <row r="1665">
          <cell r="A1665" t="str">
            <v>5410</v>
          </cell>
          <cell r="M1665">
            <v>0</v>
          </cell>
          <cell r="N1665" t="str">
            <v>-</v>
          </cell>
        </row>
        <row r="1666">
          <cell r="A1666" t="str">
            <v>5410</v>
          </cell>
          <cell r="M1666">
            <v>0</v>
          </cell>
          <cell r="N1666" t="str">
            <v>-</v>
          </cell>
        </row>
        <row r="1667">
          <cell r="A1667" t="str">
            <v>5410</v>
          </cell>
          <cell r="M1667">
            <v>0</v>
          </cell>
          <cell r="N1667" t="str">
            <v>-</v>
          </cell>
        </row>
        <row r="1668">
          <cell r="A1668" t="str">
            <v>5410</v>
          </cell>
          <cell r="M1668">
            <v>0</v>
          </cell>
          <cell r="N1668" t="str">
            <v>-</v>
          </cell>
        </row>
        <row r="1669">
          <cell r="A1669" t="str">
            <v>5410</v>
          </cell>
          <cell r="M1669">
            <v>0</v>
          </cell>
          <cell r="N1669" t="str">
            <v>-</v>
          </cell>
        </row>
        <row r="1670">
          <cell r="A1670" t="str">
            <v>5410</v>
          </cell>
          <cell r="M1670">
            <v>0</v>
          </cell>
          <cell r="N1670" t="str">
            <v>-</v>
          </cell>
        </row>
        <row r="1671">
          <cell r="A1671" t="str">
            <v>5410</v>
          </cell>
          <cell r="M1671">
            <v>0</v>
          </cell>
          <cell r="N1671" t="str">
            <v>-</v>
          </cell>
        </row>
        <row r="1672">
          <cell r="A1672" t="str">
            <v>5410</v>
          </cell>
          <cell r="M1672">
            <v>0</v>
          </cell>
          <cell r="N1672" t="str">
            <v>-</v>
          </cell>
        </row>
        <row r="1673">
          <cell r="A1673" t="str">
            <v>5410</v>
          </cell>
          <cell r="M1673">
            <v>447026.5</v>
          </cell>
          <cell r="N1673" t="str">
            <v>BIK</v>
          </cell>
        </row>
        <row r="1674">
          <cell r="A1674" t="str">
            <v>5410</v>
          </cell>
          <cell r="M1674">
            <v>0</v>
          </cell>
          <cell r="N1674" t="str">
            <v>-</v>
          </cell>
        </row>
        <row r="1675">
          <cell r="A1675" t="str">
            <v>5410</v>
          </cell>
          <cell r="M1675">
            <v>0</v>
          </cell>
          <cell r="N1675" t="str">
            <v>-</v>
          </cell>
        </row>
        <row r="1676">
          <cell r="A1676" t="str">
            <v>5410</v>
          </cell>
          <cell r="M1676">
            <v>0</v>
          </cell>
          <cell r="N1676" t="str">
            <v>-</v>
          </cell>
        </row>
        <row r="1677">
          <cell r="A1677" t="str">
            <v>5410</v>
          </cell>
          <cell r="M1677">
            <v>261578.5</v>
          </cell>
          <cell r="N1677" t="str">
            <v>BIK</v>
          </cell>
        </row>
        <row r="1678">
          <cell r="A1678" t="str">
            <v>5410</v>
          </cell>
          <cell r="M1678">
            <v>0</v>
          </cell>
          <cell r="N1678" t="str">
            <v>-</v>
          </cell>
        </row>
        <row r="1679">
          <cell r="A1679" t="str">
            <v>5410</v>
          </cell>
          <cell r="M1679">
            <v>257454</v>
          </cell>
          <cell r="N1679" t="str">
            <v>BIK</v>
          </cell>
        </row>
        <row r="1680">
          <cell r="A1680" t="str">
            <v>5410</v>
          </cell>
          <cell r="M1680">
            <v>109800</v>
          </cell>
          <cell r="N1680" t="str">
            <v>BIK</v>
          </cell>
        </row>
        <row r="1681">
          <cell r="A1681" t="str">
            <v>5410</v>
          </cell>
          <cell r="M1681">
            <v>0</v>
          </cell>
          <cell r="N1681" t="str">
            <v>-</v>
          </cell>
        </row>
        <row r="1682">
          <cell r="A1682" t="str">
            <v>5410</v>
          </cell>
          <cell r="M1682">
            <v>0</v>
          </cell>
          <cell r="N1682" t="str">
            <v>-</v>
          </cell>
        </row>
        <row r="1683">
          <cell r="A1683" t="str">
            <v>5410</v>
          </cell>
          <cell r="M1683">
            <v>43050</v>
          </cell>
          <cell r="N1683" t="str">
            <v>BIK</v>
          </cell>
        </row>
        <row r="1684">
          <cell r="A1684" t="str">
            <v>5410</v>
          </cell>
          <cell r="M1684">
            <v>105000</v>
          </cell>
          <cell r="N1684" t="str">
            <v>BIK</v>
          </cell>
        </row>
        <row r="1685">
          <cell r="A1685" t="str">
            <v>5410</v>
          </cell>
          <cell r="M1685">
            <v>55000</v>
          </cell>
          <cell r="N1685" t="str">
            <v>BIK</v>
          </cell>
        </row>
        <row r="1686">
          <cell r="A1686" t="str">
            <v>5410</v>
          </cell>
          <cell r="M1686">
            <v>250878.5</v>
          </cell>
          <cell r="N1686" t="str">
            <v>BIK</v>
          </cell>
        </row>
        <row r="1687">
          <cell r="A1687" t="str">
            <v>5410</v>
          </cell>
          <cell r="M1687">
            <v>23575</v>
          </cell>
          <cell r="N1687" t="str">
            <v>BIK</v>
          </cell>
        </row>
        <row r="1688">
          <cell r="A1688" t="str">
            <v>5410</v>
          </cell>
          <cell r="M1688">
            <v>8489</v>
          </cell>
          <cell r="N1688" t="str">
            <v>BIK</v>
          </cell>
        </row>
        <row r="1689">
          <cell r="A1689" t="str">
            <v>5410</v>
          </cell>
          <cell r="M1689">
            <v>55000</v>
          </cell>
          <cell r="N1689" t="str">
            <v>BIK</v>
          </cell>
        </row>
        <row r="1690">
          <cell r="A1690" t="str">
            <v>5410</v>
          </cell>
          <cell r="M1690">
            <v>0</v>
          </cell>
          <cell r="N1690" t="str">
            <v>-</v>
          </cell>
        </row>
        <row r="1691">
          <cell r="A1691" t="str">
            <v>5410</v>
          </cell>
          <cell r="M1691">
            <v>0</v>
          </cell>
          <cell r="N1691" t="str">
            <v>-</v>
          </cell>
        </row>
        <row r="1692">
          <cell r="A1692" t="str">
            <v>5410</v>
          </cell>
          <cell r="M1692">
            <v>218097</v>
          </cell>
          <cell r="N1692" t="str">
            <v>BIK</v>
          </cell>
        </row>
        <row r="1693">
          <cell r="A1693" t="str">
            <v>5410</v>
          </cell>
          <cell r="M1693">
            <v>0</v>
          </cell>
          <cell r="N1693" t="str">
            <v>-</v>
          </cell>
        </row>
        <row r="1694">
          <cell r="A1694" t="str">
            <v>5410</v>
          </cell>
          <cell r="M1694">
            <v>53500</v>
          </cell>
          <cell r="N1694" t="str">
            <v>BIK</v>
          </cell>
        </row>
        <row r="1695">
          <cell r="A1695" t="str">
            <v>5410</v>
          </cell>
          <cell r="M1695">
            <v>0</v>
          </cell>
          <cell r="N1695" t="str">
            <v>-</v>
          </cell>
        </row>
        <row r="1696">
          <cell r="A1696" t="str">
            <v>5410</v>
          </cell>
          <cell r="M1696">
            <v>0</v>
          </cell>
          <cell r="N1696" t="str">
            <v>-</v>
          </cell>
        </row>
        <row r="1697">
          <cell r="A1697" t="str">
            <v>5410</v>
          </cell>
          <cell r="M1697">
            <v>222847.5</v>
          </cell>
          <cell r="N1697" t="str">
            <v>BIK</v>
          </cell>
        </row>
        <row r="1698">
          <cell r="A1698" t="str">
            <v>5410</v>
          </cell>
          <cell r="M1698">
            <v>0</v>
          </cell>
          <cell r="N1698" t="str">
            <v>-</v>
          </cell>
        </row>
        <row r="1699">
          <cell r="A1699" t="str">
            <v>5410</v>
          </cell>
          <cell r="M1699">
            <v>0</v>
          </cell>
          <cell r="N1699" t="str">
            <v>-</v>
          </cell>
        </row>
        <row r="1700">
          <cell r="A1700" t="str">
            <v>5410</v>
          </cell>
          <cell r="M1700">
            <v>182191</v>
          </cell>
          <cell r="N1700" t="str">
            <v>BIK</v>
          </cell>
        </row>
        <row r="1701">
          <cell r="A1701" t="str">
            <v>5410</v>
          </cell>
          <cell r="M1701">
            <v>53500</v>
          </cell>
          <cell r="N1701" t="str">
            <v>BIK</v>
          </cell>
        </row>
        <row r="1702">
          <cell r="A1702" t="str">
            <v>5410</v>
          </cell>
          <cell r="M1702">
            <v>0</v>
          </cell>
          <cell r="N1702" t="str">
            <v>-</v>
          </cell>
        </row>
        <row r="1703">
          <cell r="A1703" t="str">
            <v>5420</v>
          </cell>
          <cell r="M1703">
            <v>0</v>
          </cell>
          <cell r="N1703" t="str">
            <v>-</v>
          </cell>
        </row>
        <row r="1704">
          <cell r="A1704" t="str">
            <v>5420</v>
          </cell>
          <cell r="M1704">
            <v>71000</v>
          </cell>
          <cell r="N1704" t="str">
            <v>BIK</v>
          </cell>
        </row>
        <row r="1705">
          <cell r="A1705" t="str">
            <v>5420</v>
          </cell>
          <cell r="M1705">
            <v>0</v>
          </cell>
          <cell r="N1705" t="str">
            <v>-</v>
          </cell>
        </row>
        <row r="1706">
          <cell r="A1706" t="str">
            <v>5420</v>
          </cell>
          <cell r="M1706">
            <v>0</v>
          </cell>
          <cell r="N1706" t="str">
            <v>-</v>
          </cell>
        </row>
        <row r="1707">
          <cell r="A1707" t="str">
            <v>5420</v>
          </cell>
          <cell r="M1707">
            <v>0</v>
          </cell>
          <cell r="N1707" t="str">
            <v>-</v>
          </cell>
        </row>
        <row r="1708">
          <cell r="A1708" t="str">
            <v>5420</v>
          </cell>
          <cell r="M1708">
            <v>0</v>
          </cell>
          <cell r="N1708" t="str">
            <v>-</v>
          </cell>
        </row>
        <row r="1709">
          <cell r="A1709" t="str">
            <v>5420</v>
          </cell>
          <cell r="M1709">
            <v>0</v>
          </cell>
          <cell r="N1709" t="str">
            <v>-</v>
          </cell>
        </row>
        <row r="1710">
          <cell r="A1710" t="str">
            <v>5420</v>
          </cell>
          <cell r="M1710">
            <v>0</v>
          </cell>
          <cell r="N1710" t="str">
            <v>-</v>
          </cell>
        </row>
        <row r="1711">
          <cell r="A1711" t="str">
            <v>5420</v>
          </cell>
          <cell r="M1711">
            <v>71000</v>
          </cell>
          <cell r="N1711" t="str">
            <v>BIK</v>
          </cell>
        </row>
        <row r="1712">
          <cell r="A1712" t="str">
            <v>5420</v>
          </cell>
          <cell r="M1712">
            <v>0</v>
          </cell>
          <cell r="N1712" t="str">
            <v>-</v>
          </cell>
        </row>
        <row r="1713">
          <cell r="A1713" t="str">
            <v>5420</v>
          </cell>
          <cell r="M1713">
            <v>71000</v>
          </cell>
          <cell r="N1713" t="str">
            <v>BIK</v>
          </cell>
        </row>
        <row r="1714">
          <cell r="A1714" t="str">
            <v>5420</v>
          </cell>
          <cell r="M1714">
            <v>0</v>
          </cell>
          <cell r="N1714" t="str">
            <v>-</v>
          </cell>
        </row>
        <row r="1715">
          <cell r="A1715" t="str">
            <v>5420</v>
          </cell>
          <cell r="M1715">
            <v>71000</v>
          </cell>
          <cell r="N1715" t="str">
            <v>BIK</v>
          </cell>
        </row>
        <row r="1716">
          <cell r="A1716" t="str">
            <v>5420</v>
          </cell>
          <cell r="M1716">
            <v>0</v>
          </cell>
          <cell r="N1716" t="str">
            <v>-</v>
          </cell>
        </row>
        <row r="1717">
          <cell r="A1717" t="str">
            <v>5420</v>
          </cell>
          <cell r="M1717">
            <v>0</v>
          </cell>
          <cell r="N1717" t="str">
            <v>-</v>
          </cell>
        </row>
        <row r="1718">
          <cell r="A1718" t="str">
            <v>5420</v>
          </cell>
          <cell r="M1718">
            <v>0</v>
          </cell>
          <cell r="N1718" t="str">
            <v>-</v>
          </cell>
        </row>
        <row r="1719">
          <cell r="A1719" t="str">
            <v>5420</v>
          </cell>
          <cell r="M1719">
            <v>0</v>
          </cell>
          <cell r="N1719" t="str">
            <v>-</v>
          </cell>
        </row>
        <row r="1720">
          <cell r="A1720" t="str">
            <v>5420</v>
          </cell>
          <cell r="M1720">
            <v>0</v>
          </cell>
          <cell r="N1720" t="str">
            <v>-</v>
          </cell>
        </row>
        <row r="1721">
          <cell r="A1721" t="str">
            <v>5420</v>
          </cell>
          <cell r="M1721">
            <v>0</v>
          </cell>
          <cell r="N1721" t="str">
            <v>-</v>
          </cell>
        </row>
        <row r="1722">
          <cell r="A1722" t="str">
            <v>5420</v>
          </cell>
          <cell r="M1722">
            <v>0</v>
          </cell>
          <cell r="N1722" t="str">
            <v>-</v>
          </cell>
        </row>
        <row r="1723">
          <cell r="A1723" t="str">
            <v>5420</v>
          </cell>
          <cell r="M1723">
            <v>0</v>
          </cell>
          <cell r="N1723" t="str">
            <v>-</v>
          </cell>
        </row>
        <row r="1724">
          <cell r="A1724" t="str">
            <v>5420</v>
          </cell>
          <cell r="M1724">
            <v>0</v>
          </cell>
          <cell r="N1724" t="str">
            <v>-</v>
          </cell>
        </row>
        <row r="1725">
          <cell r="A1725" t="str">
            <v>5420</v>
          </cell>
          <cell r="M1725">
            <v>0</v>
          </cell>
          <cell r="N1725" t="str">
            <v>-</v>
          </cell>
        </row>
        <row r="1726">
          <cell r="A1726" t="str">
            <v>5420</v>
          </cell>
          <cell r="M1726">
            <v>0</v>
          </cell>
          <cell r="N1726" t="str">
            <v>-</v>
          </cell>
        </row>
        <row r="1727">
          <cell r="A1727" t="str">
            <v>5420</v>
          </cell>
          <cell r="M1727">
            <v>0</v>
          </cell>
          <cell r="N1727" t="str">
            <v>-</v>
          </cell>
        </row>
        <row r="1728">
          <cell r="A1728" t="str">
            <v>5420</v>
          </cell>
          <cell r="M1728">
            <v>0</v>
          </cell>
          <cell r="N1728" t="str">
            <v>-</v>
          </cell>
        </row>
        <row r="1729">
          <cell r="A1729" t="str">
            <v>5420</v>
          </cell>
          <cell r="M1729">
            <v>0</v>
          </cell>
          <cell r="N1729" t="str">
            <v>-</v>
          </cell>
        </row>
        <row r="1730">
          <cell r="A1730" t="str">
            <v>5420</v>
          </cell>
          <cell r="M1730">
            <v>0</v>
          </cell>
          <cell r="N1730" t="str">
            <v>-</v>
          </cell>
        </row>
        <row r="1731">
          <cell r="A1731" t="str">
            <v>5420</v>
          </cell>
          <cell r="M1731">
            <v>0</v>
          </cell>
          <cell r="N1731" t="str">
            <v>-</v>
          </cell>
        </row>
        <row r="1732">
          <cell r="A1732" t="str">
            <v>5420</v>
          </cell>
          <cell r="M1732">
            <v>0</v>
          </cell>
          <cell r="N1732" t="str">
            <v>-</v>
          </cell>
        </row>
        <row r="1733">
          <cell r="A1733" t="str">
            <v>5420</v>
          </cell>
          <cell r="M1733">
            <v>0</v>
          </cell>
          <cell r="N1733" t="str">
            <v>-</v>
          </cell>
        </row>
        <row r="1734">
          <cell r="A1734" t="str">
            <v>5420</v>
          </cell>
          <cell r="M1734">
            <v>0</v>
          </cell>
          <cell r="N1734" t="str">
            <v>-</v>
          </cell>
        </row>
        <row r="1735">
          <cell r="A1735" t="str">
            <v>5420</v>
          </cell>
          <cell r="M1735">
            <v>0</v>
          </cell>
          <cell r="N1735" t="str">
            <v>-</v>
          </cell>
        </row>
        <row r="1736">
          <cell r="A1736" t="str">
            <v>5420</v>
          </cell>
          <cell r="M1736">
            <v>0</v>
          </cell>
          <cell r="N1736" t="str">
            <v>-</v>
          </cell>
        </row>
        <row r="1737">
          <cell r="A1737" t="str">
            <v>5420</v>
          </cell>
          <cell r="M1737">
            <v>0</v>
          </cell>
          <cell r="N1737" t="str">
            <v>-</v>
          </cell>
        </row>
        <row r="1738">
          <cell r="A1738" t="str">
            <v>5420</v>
          </cell>
          <cell r="M1738">
            <v>0</v>
          </cell>
          <cell r="N1738" t="str">
            <v>-</v>
          </cell>
        </row>
        <row r="1739">
          <cell r="A1739" t="str">
            <v>5420</v>
          </cell>
          <cell r="M1739">
            <v>0</v>
          </cell>
          <cell r="N1739" t="str">
            <v>-</v>
          </cell>
        </row>
        <row r="1740">
          <cell r="A1740" t="str">
            <v>5420</v>
          </cell>
          <cell r="M1740">
            <v>0</v>
          </cell>
          <cell r="N1740" t="str">
            <v>-</v>
          </cell>
        </row>
        <row r="1741">
          <cell r="A1741" t="str">
            <v>5420</v>
          </cell>
          <cell r="M1741">
            <v>0</v>
          </cell>
          <cell r="N1741" t="str">
            <v>-</v>
          </cell>
        </row>
        <row r="1742">
          <cell r="A1742" t="str">
            <v>5420</v>
          </cell>
          <cell r="M1742">
            <v>0</v>
          </cell>
          <cell r="N1742" t="str">
            <v>-</v>
          </cell>
        </row>
        <row r="1743">
          <cell r="A1743" t="str">
            <v>5430</v>
          </cell>
          <cell r="M1743">
            <v>0</v>
          </cell>
          <cell r="N1743" t="str">
            <v>-</v>
          </cell>
        </row>
        <row r="1744">
          <cell r="A1744" t="str">
            <v>5430</v>
          </cell>
          <cell r="M1744">
            <v>0</v>
          </cell>
          <cell r="N1744" t="str">
            <v>-</v>
          </cell>
        </row>
        <row r="1745">
          <cell r="A1745" t="str">
            <v>5430</v>
          </cell>
          <cell r="M1745">
            <v>0</v>
          </cell>
          <cell r="N1745" t="str">
            <v>-</v>
          </cell>
        </row>
        <row r="1746">
          <cell r="A1746" t="str">
            <v>5430</v>
          </cell>
          <cell r="M1746">
            <v>0</v>
          </cell>
          <cell r="N1746" t="str">
            <v>-</v>
          </cell>
        </row>
        <row r="1747">
          <cell r="A1747" t="str">
            <v>5430</v>
          </cell>
          <cell r="M1747">
            <v>0</v>
          </cell>
          <cell r="N1747" t="str">
            <v>-</v>
          </cell>
        </row>
        <row r="1748">
          <cell r="A1748" t="str">
            <v>5430</v>
          </cell>
          <cell r="M1748">
            <v>0</v>
          </cell>
          <cell r="N1748" t="str">
            <v>-</v>
          </cell>
        </row>
        <row r="1749">
          <cell r="A1749" t="str">
            <v>5430</v>
          </cell>
          <cell r="M1749">
            <v>0</v>
          </cell>
          <cell r="N1749" t="str">
            <v>-</v>
          </cell>
        </row>
        <row r="1750">
          <cell r="A1750" t="str">
            <v>5430</v>
          </cell>
          <cell r="M1750">
            <v>0</v>
          </cell>
          <cell r="N1750" t="str">
            <v>-</v>
          </cell>
        </row>
        <row r="1751">
          <cell r="A1751" t="str">
            <v>5430</v>
          </cell>
          <cell r="M1751">
            <v>0</v>
          </cell>
          <cell r="N1751" t="str">
            <v>-</v>
          </cell>
        </row>
        <row r="1752">
          <cell r="A1752" t="str">
            <v>5430</v>
          </cell>
          <cell r="M1752">
            <v>0</v>
          </cell>
          <cell r="N1752" t="str">
            <v>-</v>
          </cell>
        </row>
        <row r="1753">
          <cell r="A1753" t="str">
            <v>5430</v>
          </cell>
          <cell r="M1753">
            <v>0</v>
          </cell>
          <cell r="N1753" t="str">
            <v>-</v>
          </cell>
        </row>
        <row r="1754">
          <cell r="A1754" t="str">
            <v>5430</v>
          </cell>
          <cell r="M1754">
            <v>0</v>
          </cell>
          <cell r="N1754" t="str">
            <v>-</v>
          </cell>
        </row>
        <row r="1755">
          <cell r="A1755" t="str">
            <v>5430</v>
          </cell>
          <cell r="M1755">
            <v>0</v>
          </cell>
          <cell r="N1755" t="str">
            <v>-</v>
          </cell>
        </row>
        <row r="1756">
          <cell r="A1756" t="str">
            <v>5430</v>
          </cell>
          <cell r="M1756">
            <v>0</v>
          </cell>
          <cell r="N1756" t="str">
            <v>-</v>
          </cell>
        </row>
        <row r="1757">
          <cell r="A1757" t="str">
            <v>5430</v>
          </cell>
          <cell r="M1757">
            <v>0</v>
          </cell>
          <cell r="N1757" t="str">
            <v>-</v>
          </cell>
        </row>
        <row r="1758">
          <cell r="A1758" t="str">
            <v>5430</v>
          </cell>
          <cell r="M1758">
            <v>0</v>
          </cell>
          <cell r="N1758" t="str">
            <v>-</v>
          </cell>
        </row>
        <row r="1759">
          <cell r="A1759" t="str">
            <v>5430</v>
          </cell>
          <cell r="M1759">
            <v>0</v>
          </cell>
          <cell r="N1759" t="str">
            <v>-</v>
          </cell>
        </row>
        <row r="1760">
          <cell r="A1760" t="str">
            <v>5430</v>
          </cell>
          <cell r="M1760">
            <v>0</v>
          </cell>
          <cell r="N1760" t="str">
            <v>-</v>
          </cell>
        </row>
        <row r="1761">
          <cell r="A1761" t="str">
            <v>5430</v>
          </cell>
          <cell r="M1761">
            <v>0</v>
          </cell>
          <cell r="N1761" t="str">
            <v>-</v>
          </cell>
        </row>
        <row r="1762">
          <cell r="A1762" t="str">
            <v>5430</v>
          </cell>
          <cell r="M1762">
            <v>0</v>
          </cell>
          <cell r="N1762" t="str">
            <v>-</v>
          </cell>
        </row>
        <row r="1763">
          <cell r="A1763" t="str">
            <v>5430</v>
          </cell>
          <cell r="M1763">
            <v>500000</v>
          </cell>
          <cell r="N1763" t="str">
            <v>Fiskal Luar Negeri</v>
          </cell>
        </row>
        <row r="1764">
          <cell r="A1764" t="str">
            <v>5430</v>
          </cell>
          <cell r="M1764">
            <v>0</v>
          </cell>
          <cell r="N1764" t="str">
            <v>-</v>
          </cell>
        </row>
        <row r="1765">
          <cell r="A1765" t="str">
            <v>5430</v>
          </cell>
          <cell r="M1765">
            <v>0</v>
          </cell>
          <cell r="N1765" t="str">
            <v>-</v>
          </cell>
        </row>
        <row r="1766">
          <cell r="A1766" t="str">
            <v>5430</v>
          </cell>
          <cell r="M1766">
            <v>0</v>
          </cell>
          <cell r="N1766" t="str">
            <v>-</v>
          </cell>
        </row>
        <row r="1767">
          <cell r="A1767" t="str">
            <v>5430</v>
          </cell>
          <cell r="M1767">
            <v>0</v>
          </cell>
          <cell r="N1767" t="str">
            <v>-</v>
          </cell>
        </row>
        <row r="1768">
          <cell r="A1768" t="str">
            <v>5430</v>
          </cell>
          <cell r="M1768">
            <v>0</v>
          </cell>
          <cell r="N1768" t="str">
            <v>-</v>
          </cell>
        </row>
        <row r="1769">
          <cell r="A1769" t="str">
            <v>5430</v>
          </cell>
          <cell r="M1769">
            <v>0</v>
          </cell>
          <cell r="N1769" t="str">
            <v>-</v>
          </cell>
        </row>
        <row r="1770">
          <cell r="A1770" t="str">
            <v>5430</v>
          </cell>
          <cell r="M1770">
            <v>0</v>
          </cell>
          <cell r="N1770" t="str">
            <v>-</v>
          </cell>
        </row>
        <row r="1771">
          <cell r="A1771" t="str">
            <v>5430</v>
          </cell>
          <cell r="M1771">
            <v>0</v>
          </cell>
          <cell r="N1771" t="str">
            <v>-</v>
          </cell>
        </row>
        <row r="1772">
          <cell r="A1772" t="str">
            <v>5430</v>
          </cell>
          <cell r="M1772">
            <v>0</v>
          </cell>
          <cell r="N1772" t="str">
            <v>-</v>
          </cell>
        </row>
        <row r="1773">
          <cell r="A1773" t="str">
            <v>5430</v>
          </cell>
          <cell r="M1773">
            <v>0</v>
          </cell>
          <cell r="N1773" t="str">
            <v>-</v>
          </cell>
        </row>
        <row r="1774">
          <cell r="A1774" t="str">
            <v>5430</v>
          </cell>
          <cell r="M1774">
            <v>500000</v>
          </cell>
          <cell r="N1774" t="str">
            <v>Fiskal Luar Negeri</v>
          </cell>
        </row>
        <row r="1775">
          <cell r="A1775" t="str">
            <v>5430</v>
          </cell>
          <cell r="M1775">
            <v>0</v>
          </cell>
          <cell r="N1775" t="str">
            <v>-</v>
          </cell>
        </row>
        <row r="1776">
          <cell r="A1776" t="str">
            <v>5430</v>
          </cell>
          <cell r="M1776">
            <v>0</v>
          </cell>
          <cell r="N1776" t="str">
            <v>-</v>
          </cell>
        </row>
        <row r="1777">
          <cell r="A1777" t="str">
            <v>5430</v>
          </cell>
          <cell r="M1777">
            <v>0</v>
          </cell>
          <cell r="N1777" t="str">
            <v>-</v>
          </cell>
        </row>
        <row r="1778">
          <cell r="A1778" t="str">
            <v>5430</v>
          </cell>
          <cell r="M1778">
            <v>0</v>
          </cell>
          <cell r="N1778" t="str">
            <v>-</v>
          </cell>
        </row>
        <row r="1779">
          <cell r="A1779" t="str">
            <v>5430</v>
          </cell>
          <cell r="M1779">
            <v>0</v>
          </cell>
          <cell r="N1779" t="str">
            <v>-</v>
          </cell>
        </row>
        <row r="1780">
          <cell r="A1780" t="str">
            <v>5430</v>
          </cell>
          <cell r="M1780">
            <v>0</v>
          </cell>
          <cell r="N1780" t="str">
            <v>-</v>
          </cell>
        </row>
        <row r="1781">
          <cell r="A1781" t="str">
            <v>5430</v>
          </cell>
          <cell r="M1781">
            <v>0</v>
          </cell>
          <cell r="N1781" t="str">
            <v>-</v>
          </cell>
        </row>
        <row r="1782">
          <cell r="A1782" t="str">
            <v>5430</v>
          </cell>
          <cell r="M1782">
            <v>0</v>
          </cell>
          <cell r="N1782" t="str">
            <v>-</v>
          </cell>
        </row>
        <row r="1783">
          <cell r="A1783" t="str">
            <v>5430</v>
          </cell>
          <cell r="M1783">
            <v>0</v>
          </cell>
          <cell r="N1783" t="str">
            <v>-</v>
          </cell>
        </row>
        <row r="1784">
          <cell r="A1784" t="str">
            <v>5430</v>
          </cell>
          <cell r="M1784">
            <v>1000000</v>
          </cell>
          <cell r="N1784" t="str">
            <v>Fiskal Luar Negeri</v>
          </cell>
        </row>
        <row r="1785">
          <cell r="A1785" t="str">
            <v>5430</v>
          </cell>
          <cell r="M1785">
            <v>0</v>
          </cell>
          <cell r="N1785" t="str">
            <v>-</v>
          </cell>
        </row>
        <row r="1786">
          <cell r="A1786" t="str">
            <v>5430</v>
          </cell>
          <cell r="M1786">
            <v>0</v>
          </cell>
          <cell r="N1786" t="str">
            <v>-</v>
          </cell>
        </row>
        <row r="1787">
          <cell r="A1787" t="str">
            <v>5430</v>
          </cell>
          <cell r="M1787">
            <v>0</v>
          </cell>
          <cell r="N1787" t="str">
            <v>-</v>
          </cell>
        </row>
        <row r="1788">
          <cell r="A1788" t="str">
            <v>5430</v>
          </cell>
          <cell r="M1788">
            <v>0</v>
          </cell>
          <cell r="N1788" t="str">
            <v>-</v>
          </cell>
        </row>
        <row r="1789">
          <cell r="A1789" t="str">
            <v>5430</v>
          </cell>
          <cell r="M1789">
            <v>0</v>
          </cell>
          <cell r="N1789" t="str">
            <v>-</v>
          </cell>
        </row>
        <row r="1790">
          <cell r="A1790" t="str">
            <v>5430</v>
          </cell>
          <cell r="M1790">
            <v>0</v>
          </cell>
          <cell r="N1790" t="str">
            <v>-</v>
          </cell>
        </row>
        <row r="1791">
          <cell r="A1791" t="str">
            <v>5430</v>
          </cell>
          <cell r="M1791">
            <v>0</v>
          </cell>
          <cell r="N1791" t="str">
            <v>-</v>
          </cell>
        </row>
        <row r="1792">
          <cell r="A1792" t="str">
            <v>5430</v>
          </cell>
          <cell r="M1792">
            <v>0</v>
          </cell>
          <cell r="N1792" t="str">
            <v>-</v>
          </cell>
        </row>
        <row r="1793">
          <cell r="A1793" t="str">
            <v>5430</v>
          </cell>
          <cell r="M1793">
            <v>0</v>
          </cell>
          <cell r="N1793" t="str">
            <v>-</v>
          </cell>
        </row>
        <row r="1794">
          <cell r="A1794" t="str">
            <v>5430</v>
          </cell>
          <cell r="M1794">
            <v>0</v>
          </cell>
          <cell r="N1794" t="str">
            <v>-</v>
          </cell>
        </row>
        <row r="1795">
          <cell r="A1795" t="str">
            <v>5430</v>
          </cell>
          <cell r="M1795">
            <v>0</v>
          </cell>
          <cell r="N1795" t="str">
            <v>-</v>
          </cell>
        </row>
        <row r="1796">
          <cell r="A1796" t="str">
            <v>5430</v>
          </cell>
          <cell r="M1796">
            <v>0</v>
          </cell>
          <cell r="N1796" t="str">
            <v>-</v>
          </cell>
        </row>
        <row r="1797">
          <cell r="A1797" t="str">
            <v>5430</v>
          </cell>
          <cell r="M1797">
            <v>0</v>
          </cell>
          <cell r="N1797" t="str">
            <v>-</v>
          </cell>
        </row>
        <row r="1798">
          <cell r="A1798" t="str">
            <v>5430</v>
          </cell>
          <cell r="M1798">
            <v>0</v>
          </cell>
          <cell r="N1798" t="str">
            <v>-</v>
          </cell>
        </row>
        <row r="1799">
          <cell r="A1799" t="str">
            <v>5430</v>
          </cell>
          <cell r="M1799">
            <v>0</v>
          </cell>
          <cell r="N1799" t="str">
            <v>-</v>
          </cell>
        </row>
        <row r="1800">
          <cell r="A1800" t="str">
            <v>5430</v>
          </cell>
          <cell r="M1800">
            <v>0</v>
          </cell>
          <cell r="N1800" t="str">
            <v>-</v>
          </cell>
        </row>
        <row r="1801">
          <cell r="A1801" t="str">
            <v>5430</v>
          </cell>
          <cell r="M1801">
            <v>0</v>
          </cell>
          <cell r="N1801" t="str">
            <v>-</v>
          </cell>
        </row>
        <row r="1802">
          <cell r="A1802" t="str">
            <v>5430</v>
          </cell>
          <cell r="M1802">
            <v>0</v>
          </cell>
          <cell r="N1802" t="str">
            <v>-</v>
          </cell>
        </row>
        <row r="1803">
          <cell r="A1803" t="str">
            <v>5430</v>
          </cell>
          <cell r="M1803">
            <v>0</v>
          </cell>
          <cell r="N1803" t="str">
            <v>-</v>
          </cell>
        </row>
        <row r="1804">
          <cell r="A1804" t="str">
            <v>5430</v>
          </cell>
          <cell r="M1804">
            <v>0</v>
          </cell>
          <cell r="N1804" t="str">
            <v>-</v>
          </cell>
        </row>
        <row r="1805">
          <cell r="A1805" t="str">
            <v>5430</v>
          </cell>
          <cell r="M1805">
            <v>0</v>
          </cell>
          <cell r="N1805" t="str">
            <v>-</v>
          </cell>
        </row>
        <row r="1806">
          <cell r="A1806" t="str">
            <v>5430</v>
          </cell>
          <cell r="M1806">
            <v>0</v>
          </cell>
          <cell r="N1806" t="str">
            <v>-</v>
          </cell>
        </row>
        <row r="1807">
          <cell r="A1807" t="str">
            <v>5440</v>
          </cell>
          <cell r="M1807">
            <v>0</v>
          </cell>
          <cell r="N1807" t="str">
            <v>-</v>
          </cell>
        </row>
        <row r="1808">
          <cell r="A1808" t="str">
            <v>5440</v>
          </cell>
          <cell r="M1808">
            <v>0</v>
          </cell>
          <cell r="N1808" t="str">
            <v>-</v>
          </cell>
        </row>
        <row r="1809">
          <cell r="A1809" t="str">
            <v>5440</v>
          </cell>
          <cell r="M1809">
            <v>0</v>
          </cell>
          <cell r="N1809" t="str">
            <v>-</v>
          </cell>
        </row>
        <row r="1810">
          <cell r="A1810" t="str">
            <v>5440</v>
          </cell>
          <cell r="M1810">
            <v>0</v>
          </cell>
          <cell r="N1810" t="str">
            <v>-</v>
          </cell>
        </row>
        <row r="1811">
          <cell r="A1811" t="str">
            <v>5440</v>
          </cell>
          <cell r="M1811">
            <v>0</v>
          </cell>
          <cell r="N1811" t="str">
            <v>-</v>
          </cell>
        </row>
        <row r="1812">
          <cell r="A1812" t="str">
            <v>5440</v>
          </cell>
          <cell r="M1812">
            <v>0</v>
          </cell>
          <cell r="N1812" t="str">
            <v>-</v>
          </cell>
        </row>
        <row r="1813">
          <cell r="A1813" t="str">
            <v>5440</v>
          </cell>
          <cell r="M1813">
            <v>0</v>
          </cell>
          <cell r="N1813" t="str">
            <v>-</v>
          </cell>
        </row>
        <row r="1814">
          <cell r="A1814" t="str">
            <v>5440</v>
          </cell>
          <cell r="M1814">
            <v>0</v>
          </cell>
          <cell r="N1814" t="str">
            <v>-</v>
          </cell>
        </row>
        <row r="1815">
          <cell r="A1815" t="str">
            <v>5440</v>
          </cell>
          <cell r="M1815">
            <v>0</v>
          </cell>
          <cell r="N1815" t="str">
            <v>-</v>
          </cell>
        </row>
        <row r="1816">
          <cell r="A1816" t="str">
            <v>5440</v>
          </cell>
          <cell r="M1816">
            <v>0</v>
          </cell>
          <cell r="N1816" t="str">
            <v>-</v>
          </cell>
        </row>
        <row r="1817">
          <cell r="A1817" t="str">
            <v>5440</v>
          </cell>
          <cell r="M1817">
            <v>0</v>
          </cell>
          <cell r="N1817" t="str">
            <v>-</v>
          </cell>
        </row>
        <row r="1818">
          <cell r="A1818" t="str">
            <v>5440</v>
          </cell>
          <cell r="M1818">
            <v>0</v>
          </cell>
          <cell r="N1818" t="str">
            <v>-</v>
          </cell>
        </row>
        <row r="1819">
          <cell r="A1819" t="str">
            <v>5440</v>
          </cell>
          <cell r="M1819">
            <v>0</v>
          </cell>
          <cell r="N1819" t="str">
            <v>-</v>
          </cell>
        </row>
        <row r="1820">
          <cell r="A1820" t="str">
            <v>5440</v>
          </cell>
          <cell r="M1820">
            <v>0</v>
          </cell>
          <cell r="N1820" t="str">
            <v>-</v>
          </cell>
        </row>
        <row r="1821">
          <cell r="A1821" t="str">
            <v>5440</v>
          </cell>
          <cell r="M1821">
            <v>0</v>
          </cell>
          <cell r="N1821" t="str">
            <v>-</v>
          </cell>
        </row>
        <row r="1822">
          <cell r="A1822" t="str">
            <v>5440</v>
          </cell>
          <cell r="M1822">
            <v>0</v>
          </cell>
          <cell r="N1822" t="str">
            <v>-</v>
          </cell>
        </row>
        <row r="1823">
          <cell r="A1823" t="str">
            <v>5440</v>
          </cell>
          <cell r="M1823">
            <v>0</v>
          </cell>
          <cell r="N1823" t="str">
            <v>-</v>
          </cell>
        </row>
        <row r="1824">
          <cell r="A1824" t="str">
            <v>5440</v>
          </cell>
          <cell r="M1824">
            <v>0</v>
          </cell>
          <cell r="N1824" t="str">
            <v>-</v>
          </cell>
        </row>
        <row r="1825">
          <cell r="A1825" t="str">
            <v>5440</v>
          </cell>
          <cell r="M1825">
            <v>0</v>
          </cell>
          <cell r="N1825" t="str">
            <v>-</v>
          </cell>
        </row>
        <row r="1826">
          <cell r="A1826" t="str">
            <v>5440</v>
          </cell>
          <cell r="M1826">
            <v>0</v>
          </cell>
          <cell r="N1826" t="str">
            <v>-</v>
          </cell>
        </row>
        <row r="1827">
          <cell r="A1827" t="str">
            <v>5440</v>
          </cell>
          <cell r="M1827">
            <v>0</v>
          </cell>
          <cell r="N1827" t="str">
            <v>-</v>
          </cell>
        </row>
        <row r="1828">
          <cell r="A1828" t="str">
            <v>5440</v>
          </cell>
          <cell r="M1828">
            <v>0</v>
          </cell>
          <cell r="N1828" t="str">
            <v>-</v>
          </cell>
        </row>
        <row r="1829">
          <cell r="A1829" t="str">
            <v>5440</v>
          </cell>
          <cell r="M1829">
            <v>0</v>
          </cell>
          <cell r="N1829" t="str">
            <v>-</v>
          </cell>
        </row>
        <row r="1830">
          <cell r="A1830" t="str">
            <v>5440</v>
          </cell>
          <cell r="M1830">
            <v>0</v>
          </cell>
          <cell r="N1830" t="str">
            <v>-</v>
          </cell>
        </row>
        <row r="1831">
          <cell r="A1831" t="str">
            <v>5440</v>
          </cell>
          <cell r="M1831">
            <v>0</v>
          </cell>
          <cell r="N1831" t="str">
            <v>-</v>
          </cell>
        </row>
        <row r="1832">
          <cell r="A1832" t="str">
            <v>5440</v>
          </cell>
          <cell r="M1832">
            <v>0</v>
          </cell>
          <cell r="N1832" t="str">
            <v>-</v>
          </cell>
        </row>
        <row r="1833">
          <cell r="A1833" t="str">
            <v>5440</v>
          </cell>
          <cell r="M1833">
            <v>0</v>
          </cell>
          <cell r="N1833" t="str">
            <v>-</v>
          </cell>
        </row>
        <row r="1834">
          <cell r="A1834" t="str">
            <v>5440</v>
          </cell>
          <cell r="M1834">
            <v>0</v>
          </cell>
          <cell r="N1834" t="str">
            <v>-</v>
          </cell>
        </row>
        <row r="1835">
          <cell r="A1835" t="str">
            <v>5440</v>
          </cell>
          <cell r="M1835">
            <v>0</v>
          </cell>
          <cell r="N1835" t="str">
            <v>-</v>
          </cell>
        </row>
        <row r="1836">
          <cell r="A1836" t="str">
            <v>5440</v>
          </cell>
          <cell r="M1836">
            <v>0</v>
          </cell>
          <cell r="N1836" t="str">
            <v>-</v>
          </cell>
        </row>
        <row r="1837">
          <cell r="A1837" t="str">
            <v>5440</v>
          </cell>
          <cell r="M1837">
            <v>0</v>
          </cell>
          <cell r="N1837" t="str">
            <v>-</v>
          </cell>
        </row>
        <row r="1838">
          <cell r="A1838" t="str">
            <v>5440</v>
          </cell>
          <cell r="M1838">
            <v>0</v>
          </cell>
          <cell r="N1838" t="str">
            <v>-</v>
          </cell>
        </row>
        <row r="1839">
          <cell r="A1839" t="str">
            <v>5440</v>
          </cell>
          <cell r="M1839">
            <v>0</v>
          </cell>
          <cell r="N1839" t="str">
            <v>-</v>
          </cell>
        </row>
        <row r="1840">
          <cell r="A1840" t="str">
            <v>5440</v>
          </cell>
          <cell r="M1840">
            <v>0</v>
          </cell>
          <cell r="N1840" t="str">
            <v>-</v>
          </cell>
        </row>
        <row r="1841">
          <cell r="A1841" t="str">
            <v>5440</v>
          </cell>
          <cell r="M1841">
            <v>0</v>
          </cell>
          <cell r="N1841" t="str">
            <v>-</v>
          </cell>
        </row>
        <row r="1842">
          <cell r="A1842" t="str">
            <v>5440</v>
          </cell>
          <cell r="M1842">
            <v>0</v>
          </cell>
          <cell r="N1842" t="str">
            <v>-</v>
          </cell>
        </row>
        <row r="1843">
          <cell r="A1843" t="str">
            <v>5440</v>
          </cell>
          <cell r="M1843">
            <v>0</v>
          </cell>
          <cell r="N1843" t="str">
            <v>-</v>
          </cell>
        </row>
        <row r="1844">
          <cell r="A1844" t="str">
            <v>5440</v>
          </cell>
          <cell r="M1844">
            <v>0</v>
          </cell>
          <cell r="N1844" t="str">
            <v>-</v>
          </cell>
        </row>
        <row r="1845">
          <cell r="A1845" t="str">
            <v>5440</v>
          </cell>
          <cell r="M1845">
            <v>0</v>
          </cell>
          <cell r="N1845" t="str">
            <v>-</v>
          </cell>
        </row>
        <row r="1846">
          <cell r="A1846" t="str">
            <v>5440</v>
          </cell>
          <cell r="M1846">
            <v>0</v>
          </cell>
          <cell r="N1846" t="str">
            <v>-</v>
          </cell>
        </row>
        <row r="1847">
          <cell r="A1847" t="str">
            <v>5440</v>
          </cell>
          <cell r="M1847">
            <v>0</v>
          </cell>
          <cell r="N1847" t="str">
            <v>-</v>
          </cell>
        </row>
        <row r="1848">
          <cell r="A1848" t="str">
            <v>5440</v>
          </cell>
          <cell r="M1848">
            <v>0</v>
          </cell>
          <cell r="N1848" t="str">
            <v>-</v>
          </cell>
        </row>
        <row r="1849">
          <cell r="A1849" t="str">
            <v>5440</v>
          </cell>
          <cell r="M1849">
            <v>0</v>
          </cell>
          <cell r="N1849" t="str">
            <v>-</v>
          </cell>
        </row>
        <row r="1850">
          <cell r="A1850" t="str">
            <v>5440</v>
          </cell>
          <cell r="M1850">
            <v>0</v>
          </cell>
          <cell r="N1850" t="str">
            <v>-</v>
          </cell>
        </row>
        <row r="1851">
          <cell r="A1851" t="str">
            <v>5440</v>
          </cell>
          <cell r="M1851">
            <v>0</v>
          </cell>
          <cell r="N1851" t="str">
            <v>-</v>
          </cell>
        </row>
        <row r="1852">
          <cell r="A1852" t="str">
            <v>5440</v>
          </cell>
          <cell r="M1852">
            <v>0</v>
          </cell>
          <cell r="N1852" t="str">
            <v>-</v>
          </cell>
        </row>
        <row r="1853">
          <cell r="A1853" t="str">
            <v>5440</v>
          </cell>
          <cell r="M1853">
            <v>0</v>
          </cell>
          <cell r="N1853" t="str">
            <v>-</v>
          </cell>
        </row>
        <row r="1854">
          <cell r="A1854" t="str">
            <v>5440</v>
          </cell>
          <cell r="M1854">
            <v>0</v>
          </cell>
          <cell r="N1854" t="str">
            <v>-</v>
          </cell>
        </row>
        <row r="1855">
          <cell r="A1855" t="str">
            <v>5440</v>
          </cell>
          <cell r="M1855">
            <v>0</v>
          </cell>
          <cell r="N1855" t="str">
            <v>-</v>
          </cell>
        </row>
        <row r="1856">
          <cell r="A1856" t="str">
            <v>5440</v>
          </cell>
          <cell r="M1856">
            <v>0</v>
          </cell>
          <cell r="N1856" t="str">
            <v>-</v>
          </cell>
        </row>
        <row r="1857">
          <cell r="A1857" t="str">
            <v>5440</v>
          </cell>
          <cell r="M1857">
            <v>0</v>
          </cell>
          <cell r="N1857" t="str">
            <v>-</v>
          </cell>
        </row>
        <row r="1858">
          <cell r="A1858" t="str">
            <v>5440</v>
          </cell>
          <cell r="M1858">
            <v>0</v>
          </cell>
          <cell r="N1858" t="str">
            <v>-</v>
          </cell>
        </row>
        <row r="1859">
          <cell r="A1859" t="str">
            <v>5440</v>
          </cell>
          <cell r="M1859">
            <v>0</v>
          </cell>
          <cell r="N1859" t="str">
            <v>-</v>
          </cell>
        </row>
        <row r="1860">
          <cell r="A1860" t="str">
            <v>5440</v>
          </cell>
          <cell r="M1860">
            <v>0</v>
          </cell>
          <cell r="N1860" t="str">
            <v>-</v>
          </cell>
        </row>
        <row r="1861">
          <cell r="A1861" t="str">
            <v>5440</v>
          </cell>
          <cell r="M1861">
            <v>0</v>
          </cell>
          <cell r="N1861" t="str">
            <v>-</v>
          </cell>
        </row>
        <row r="1862">
          <cell r="A1862" t="str">
            <v>5440</v>
          </cell>
          <cell r="M1862">
            <v>0</v>
          </cell>
          <cell r="N1862" t="str">
            <v>-</v>
          </cell>
        </row>
        <row r="1863">
          <cell r="A1863" t="str">
            <v>5440</v>
          </cell>
          <cell r="M1863">
            <v>0</v>
          </cell>
          <cell r="N1863" t="str">
            <v>-</v>
          </cell>
        </row>
        <row r="1864">
          <cell r="A1864" t="str">
            <v>5440</v>
          </cell>
          <cell r="M1864">
            <v>0</v>
          </cell>
          <cell r="N1864" t="str">
            <v>-</v>
          </cell>
        </row>
        <row r="1865">
          <cell r="A1865" t="str">
            <v>5440</v>
          </cell>
          <cell r="M1865">
            <v>0</v>
          </cell>
          <cell r="N1865" t="str">
            <v>-</v>
          </cell>
        </row>
        <row r="1866">
          <cell r="A1866" t="str">
            <v>5440</v>
          </cell>
          <cell r="M1866">
            <v>0</v>
          </cell>
          <cell r="N1866" t="str">
            <v>-</v>
          </cell>
        </row>
        <row r="1867">
          <cell r="A1867" t="str">
            <v>5440</v>
          </cell>
          <cell r="M1867">
            <v>0</v>
          </cell>
          <cell r="N1867" t="str">
            <v>-</v>
          </cell>
        </row>
        <row r="1868">
          <cell r="A1868" t="str">
            <v>5440</v>
          </cell>
          <cell r="M1868">
            <v>0</v>
          </cell>
          <cell r="N1868" t="str">
            <v>-</v>
          </cell>
        </row>
        <row r="1869">
          <cell r="A1869" t="str">
            <v>5440</v>
          </cell>
          <cell r="M1869">
            <v>0</v>
          </cell>
          <cell r="N1869" t="str">
            <v>-</v>
          </cell>
        </row>
        <row r="1870">
          <cell r="A1870" t="str">
            <v>5440</v>
          </cell>
          <cell r="M1870">
            <v>0</v>
          </cell>
          <cell r="N1870" t="str">
            <v>-</v>
          </cell>
        </row>
        <row r="1871">
          <cell r="A1871" t="str">
            <v>5440</v>
          </cell>
          <cell r="M1871">
            <v>0</v>
          </cell>
          <cell r="N1871" t="str">
            <v>-</v>
          </cell>
        </row>
        <row r="1872">
          <cell r="A1872" t="str">
            <v>5440</v>
          </cell>
          <cell r="M1872">
            <v>0</v>
          </cell>
          <cell r="N1872" t="str">
            <v>-</v>
          </cell>
        </row>
        <row r="1873">
          <cell r="A1873" t="str">
            <v>5440</v>
          </cell>
          <cell r="M1873">
            <v>0</v>
          </cell>
          <cell r="N1873" t="str">
            <v>-</v>
          </cell>
        </row>
        <row r="1874">
          <cell r="A1874" t="str">
            <v>5440</v>
          </cell>
          <cell r="M1874">
            <v>0</v>
          </cell>
          <cell r="N1874" t="str">
            <v>-</v>
          </cell>
        </row>
        <row r="1875">
          <cell r="A1875" t="str">
            <v>5440</v>
          </cell>
          <cell r="M1875">
            <v>0</v>
          </cell>
          <cell r="N1875" t="str">
            <v>-</v>
          </cell>
        </row>
        <row r="1876">
          <cell r="A1876" t="str">
            <v>5440</v>
          </cell>
          <cell r="M1876">
            <v>0</v>
          </cell>
          <cell r="N1876" t="str">
            <v>-</v>
          </cell>
        </row>
        <row r="1877">
          <cell r="A1877" t="str">
            <v>5440</v>
          </cell>
          <cell r="M1877">
            <v>0</v>
          </cell>
          <cell r="N1877" t="str">
            <v>-</v>
          </cell>
        </row>
        <row r="1878">
          <cell r="A1878" t="str">
            <v>5440</v>
          </cell>
          <cell r="M1878">
            <v>0</v>
          </cell>
          <cell r="N1878" t="str">
            <v>-</v>
          </cell>
        </row>
        <row r="1879">
          <cell r="A1879" t="str">
            <v>5440</v>
          </cell>
          <cell r="M1879">
            <v>0</v>
          </cell>
          <cell r="N1879" t="str">
            <v>-</v>
          </cell>
        </row>
        <row r="1880">
          <cell r="A1880" t="str">
            <v>5440</v>
          </cell>
          <cell r="M1880">
            <v>0</v>
          </cell>
          <cell r="N1880" t="str">
            <v>-</v>
          </cell>
        </row>
        <row r="1881">
          <cell r="A1881" t="str">
            <v>5440</v>
          </cell>
          <cell r="M1881">
            <v>0</v>
          </cell>
          <cell r="N1881" t="str">
            <v>-</v>
          </cell>
        </row>
        <row r="1882">
          <cell r="A1882" t="str">
            <v>5440</v>
          </cell>
          <cell r="M1882">
            <v>0</v>
          </cell>
          <cell r="N1882" t="str">
            <v>-</v>
          </cell>
        </row>
        <row r="1883">
          <cell r="A1883" t="str">
            <v>5440</v>
          </cell>
          <cell r="M1883">
            <v>0</v>
          </cell>
          <cell r="N1883" t="str">
            <v>-</v>
          </cell>
        </row>
        <row r="1884">
          <cell r="A1884" t="str">
            <v>5440</v>
          </cell>
          <cell r="M1884">
            <v>0</v>
          </cell>
          <cell r="N1884" t="str">
            <v>-</v>
          </cell>
        </row>
        <row r="1885">
          <cell r="A1885" t="str">
            <v>5440</v>
          </cell>
          <cell r="M1885">
            <v>0</v>
          </cell>
          <cell r="N1885" t="str">
            <v>-</v>
          </cell>
        </row>
        <row r="1886">
          <cell r="A1886" t="str">
            <v>5440</v>
          </cell>
          <cell r="M1886">
            <v>0</v>
          </cell>
          <cell r="N1886" t="str">
            <v>-</v>
          </cell>
        </row>
        <row r="1887">
          <cell r="A1887" t="str">
            <v>5440</v>
          </cell>
          <cell r="M1887">
            <v>0</v>
          </cell>
          <cell r="N1887" t="str">
            <v>-</v>
          </cell>
        </row>
        <row r="1888">
          <cell r="A1888" t="str">
            <v>5440</v>
          </cell>
          <cell r="M1888">
            <v>0</v>
          </cell>
          <cell r="N1888" t="str">
            <v>-</v>
          </cell>
        </row>
        <row r="1889">
          <cell r="A1889" t="str">
            <v>5440</v>
          </cell>
          <cell r="M1889">
            <v>0</v>
          </cell>
          <cell r="N1889" t="str">
            <v>-</v>
          </cell>
        </row>
        <row r="1890">
          <cell r="A1890" t="str">
            <v>5440</v>
          </cell>
          <cell r="M1890">
            <v>0</v>
          </cell>
          <cell r="N1890" t="str">
            <v>-</v>
          </cell>
        </row>
        <row r="1891">
          <cell r="A1891" t="str">
            <v>5440</v>
          </cell>
          <cell r="M1891">
            <v>0</v>
          </cell>
          <cell r="N1891" t="str">
            <v>-</v>
          </cell>
        </row>
        <row r="1892">
          <cell r="A1892" t="str">
            <v>5440</v>
          </cell>
          <cell r="M1892">
            <v>0</v>
          </cell>
          <cell r="N1892" t="str">
            <v>-</v>
          </cell>
        </row>
        <row r="1893">
          <cell r="A1893" t="str">
            <v>5440</v>
          </cell>
          <cell r="M1893">
            <v>0</v>
          </cell>
          <cell r="N1893" t="str">
            <v>-</v>
          </cell>
        </row>
        <row r="1894">
          <cell r="A1894" t="str">
            <v>5440</v>
          </cell>
          <cell r="M1894">
            <v>0</v>
          </cell>
          <cell r="N1894" t="str">
            <v>-</v>
          </cell>
        </row>
        <row r="1895">
          <cell r="A1895" t="str">
            <v>5440</v>
          </cell>
          <cell r="M1895">
            <v>0</v>
          </cell>
          <cell r="N1895" t="str">
            <v>-</v>
          </cell>
        </row>
        <row r="1896">
          <cell r="A1896" t="str">
            <v>5440</v>
          </cell>
          <cell r="M1896">
            <v>0</v>
          </cell>
          <cell r="N1896" t="str">
            <v>-</v>
          </cell>
        </row>
        <row r="1897">
          <cell r="A1897" t="str">
            <v>5440</v>
          </cell>
          <cell r="M1897">
            <v>0</v>
          </cell>
          <cell r="N1897" t="str">
            <v>-</v>
          </cell>
        </row>
        <row r="1898">
          <cell r="A1898" t="str">
            <v>5440</v>
          </cell>
          <cell r="M1898">
            <v>0</v>
          </cell>
          <cell r="N1898" t="str">
            <v>-</v>
          </cell>
        </row>
        <row r="1899">
          <cell r="A1899" t="str">
            <v>5440</v>
          </cell>
          <cell r="M1899">
            <v>0</v>
          </cell>
          <cell r="N1899" t="str">
            <v>-</v>
          </cell>
        </row>
        <row r="1900">
          <cell r="A1900" t="str">
            <v>5440</v>
          </cell>
          <cell r="M1900">
            <v>0</v>
          </cell>
          <cell r="N1900" t="str">
            <v>-</v>
          </cell>
        </row>
        <row r="1901">
          <cell r="A1901" t="str">
            <v>5440</v>
          </cell>
          <cell r="M1901">
            <v>0</v>
          </cell>
          <cell r="N1901" t="str">
            <v>-</v>
          </cell>
        </row>
        <row r="1902">
          <cell r="A1902" t="str">
            <v>5440</v>
          </cell>
          <cell r="M1902">
            <v>0</v>
          </cell>
          <cell r="N1902" t="str">
            <v>-</v>
          </cell>
        </row>
        <row r="1903">
          <cell r="A1903" t="str">
            <v>5440</v>
          </cell>
          <cell r="M1903">
            <v>0</v>
          </cell>
          <cell r="N1903" t="str">
            <v>-</v>
          </cell>
        </row>
        <row r="1904">
          <cell r="A1904" t="str">
            <v>5440</v>
          </cell>
          <cell r="M1904">
            <v>0</v>
          </cell>
          <cell r="N1904" t="str">
            <v>-</v>
          </cell>
        </row>
        <row r="1905">
          <cell r="A1905" t="str">
            <v>5440</v>
          </cell>
          <cell r="M1905">
            <v>0</v>
          </cell>
          <cell r="N1905" t="str">
            <v>-</v>
          </cell>
        </row>
        <row r="1906">
          <cell r="A1906" t="str">
            <v>5440</v>
          </cell>
          <cell r="M1906">
            <v>0</v>
          </cell>
          <cell r="N1906" t="str">
            <v>-</v>
          </cell>
        </row>
        <row r="1907">
          <cell r="A1907" t="str">
            <v>5440</v>
          </cell>
          <cell r="M1907">
            <v>0</v>
          </cell>
          <cell r="N1907" t="str">
            <v>-</v>
          </cell>
        </row>
        <row r="1908">
          <cell r="A1908" t="str">
            <v>5440</v>
          </cell>
          <cell r="M1908">
            <v>0</v>
          </cell>
          <cell r="N1908" t="str">
            <v>-</v>
          </cell>
        </row>
        <row r="1909">
          <cell r="A1909" t="str">
            <v>5440</v>
          </cell>
          <cell r="M1909">
            <v>0</v>
          </cell>
          <cell r="N1909" t="str">
            <v>-</v>
          </cell>
        </row>
        <row r="1910">
          <cell r="A1910" t="str">
            <v>5440</v>
          </cell>
          <cell r="M1910">
            <v>0</v>
          </cell>
          <cell r="N1910" t="str">
            <v>-</v>
          </cell>
        </row>
        <row r="1911">
          <cell r="A1911" t="str">
            <v>5440</v>
          </cell>
          <cell r="M1911">
            <v>0</v>
          </cell>
          <cell r="N1911" t="str">
            <v>-</v>
          </cell>
        </row>
        <row r="1912">
          <cell r="A1912" t="str">
            <v>5440</v>
          </cell>
          <cell r="M1912">
            <v>0</v>
          </cell>
          <cell r="N1912" t="str">
            <v>-</v>
          </cell>
        </row>
        <row r="1913">
          <cell r="A1913" t="str">
            <v>5440</v>
          </cell>
          <cell r="M1913">
            <v>0</v>
          </cell>
          <cell r="N1913" t="str">
            <v>-</v>
          </cell>
        </row>
        <row r="1914">
          <cell r="A1914" t="str">
            <v>5450</v>
          </cell>
          <cell r="M1914">
            <v>0</v>
          </cell>
          <cell r="N1914" t="str">
            <v>-</v>
          </cell>
        </row>
        <row r="1915">
          <cell r="A1915" t="str">
            <v>5450</v>
          </cell>
          <cell r="M1915">
            <v>0</v>
          </cell>
          <cell r="N1915" t="str">
            <v>-</v>
          </cell>
        </row>
        <row r="1916">
          <cell r="A1916" t="str">
            <v>5450</v>
          </cell>
          <cell r="M1916">
            <v>95609</v>
          </cell>
          <cell r="N1916" t="str">
            <v>Sanksi Perpajakan</v>
          </cell>
        </row>
        <row r="1917">
          <cell r="A1917" t="str">
            <v>5450</v>
          </cell>
          <cell r="M1917">
            <v>0</v>
          </cell>
          <cell r="N1917" t="str">
            <v>-</v>
          </cell>
        </row>
        <row r="1918">
          <cell r="A1918" t="str">
            <v>5450</v>
          </cell>
          <cell r="M1918">
            <v>0</v>
          </cell>
          <cell r="N1918" t="str">
            <v>-</v>
          </cell>
        </row>
        <row r="1919">
          <cell r="A1919" t="str">
            <v>5450</v>
          </cell>
          <cell r="M1919">
            <v>0</v>
          </cell>
          <cell r="N1919" t="str">
            <v>-</v>
          </cell>
        </row>
        <row r="1920">
          <cell r="A1920" t="str">
            <v>5450</v>
          </cell>
          <cell r="M1920">
            <v>0</v>
          </cell>
          <cell r="N1920" t="str">
            <v>-</v>
          </cell>
        </row>
        <row r="1921">
          <cell r="A1921" t="str">
            <v>5450</v>
          </cell>
          <cell r="M1921">
            <v>0</v>
          </cell>
          <cell r="N1921" t="str">
            <v>-</v>
          </cell>
        </row>
        <row r="1922">
          <cell r="A1922" t="str">
            <v>5450</v>
          </cell>
          <cell r="M1922">
            <v>0</v>
          </cell>
          <cell r="N1922" t="str">
            <v>-</v>
          </cell>
        </row>
        <row r="1923">
          <cell r="A1923" t="str">
            <v>5450</v>
          </cell>
          <cell r="M1923">
            <v>0</v>
          </cell>
          <cell r="N1923" t="str">
            <v>-</v>
          </cell>
        </row>
        <row r="1924">
          <cell r="A1924" t="str">
            <v>5450</v>
          </cell>
          <cell r="M1924">
            <v>0</v>
          </cell>
          <cell r="N1924" t="str">
            <v>-</v>
          </cell>
        </row>
        <row r="1925">
          <cell r="A1925" t="str">
            <v>5450</v>
          </cell>
          <cell r="M1925">
            <v>240187</v>
          </cell>
          <cell r="N1925" t="str">
            <v>Sanksi Perpajakan</v>
          </cell>
        </row>
        <row r="1926">
          <cell r="A1926" t="str">
            <v>5450</v>
          </cell>
          <cell r="M1926">
            <v>0</v>
          </cell>
          <cell r="N1926" t="str">
            <v>-</v>
          </cell>
        </row>
        <row r="1927">
          <cell r="A1927" t="str">
            <v>5450</v>
          </cell>
          <cell r="M1927">
            <v>0</v>
          </cell>
          <cell r="N1927" t="str">
            <v>-</v>
          </cell>
        </row>
        <row r="1928">
          <cell r="A1928" t="str">
            <v>5450</v>
          </cell>
          <cell r="M1928">
            <v>95609</v>
          </cell>
          <cell r="N1928" t="str">
            <v>Sanksi Perpajakan</v>
          </cell>
        </row>
        <row r="1929">
          <cell r="A1929" t="str">
            <v>5450</v>
          </cell>
          <cell r="M1929">
            <v>20000</v>
          </cell>
          <cell r="N1929" t="str">
            <v>Sanksi Perpajakan</v>
          </cell>
        </row>
        <row r="1930">
          <cell r="A1930" t="str">
            <v>5450</v>
          </cell>
          <cell r="M1930">
            <v>0</v>
          </cell>
          <cell r="N1930" t="str">
            <v>-</v>
          </cell>
        </row>
        <row r="1931">
          <cell r="A1931" t="str">
            <v>5450</v>
          </cell>
          <cell r="M1931">
            <v>0</v>
          </cell>
          <cell r="N1931" t="str">
            <v>-</v>
          </cell>
        </row>
        <row r="1932">
          <cell r="A1932" t="str">
            <v>5450</v>
          </cell>
          <cell r="M1932">
            <v>0</v>
          </cell>
          <cell r="N1932" t="str">
            <v>-</v>
          </cell>
        </row>
        <row r="1933">
          <cell r="A1933" t="str">
            <v>5450</v>
          </cell>
          <cell r="M1933">
            <v>0</v>
          </cell>
          <cell r="N1933" t="str">
            <v>-</v>
          </cell>
        </row>
        <row r="1934">
          <cell r="A1934" t="str">
            <v>5450</v>
          </cell>
          <cell r="M1934">
            <v>0</v>
          </cell>
          <cell r="N1934" t="str">
            <v>-</v>
          </cell>
        </row>
        <row r="1935">
          <cell r="A1935" t="str">
            <v>5450</v>
          </cell>
          <cell r="M1935">
            <v>0</v>
          </cell>
          <cell r="N1935" t="str">
            <v>-</v>
          </cell>
        </row>
        <row r="1936">
          <cell r="A1936" t="str">
            <v>5450</v>
          </cell>
          <cell r="M1936">
            <v>0</v>
          </cell>
          <cell r="N1936" t="str">
            <v>-</v>
          </cell>
        </row>
        <row r="1937">
          <cell r="A1937" t="str">
            <v>5450</v>
          </cell>
          <cell r="M1937">
            <v>0</v>
          </cell>
          <cell r="N1937" t="str">
            <v>-</v>
          </cell>
        </row>
        <row r="1938">
          <cell r="A1938" t="str">
            <v>5450</v>
          </cell>
          <cell r="M1938">
            <v>0</v>
          </cell>
          <cell r="N1938" t="str">
            <v>-</v>
          </cell>
        </row>
        <row r="1939">
          <cell r="A1939" t="str">
            <v>5450</v>
          </cell>
          <cell r="M1939">
            <v>0</v>
          </cell>
          <cell r="N1939" t="str">
            <v>-</v>
          </cell>
        </row>
        <row r="1940">
          <cell r="A1940" t="str">
            <v>5450</v>
          </cell>
          <cell r="M1940">
            <v>484960</v>
          </cell>
          <cell r="N1940" t="str">
            <v>Sanksi Perpajakan</v>
          </cell>
        </row>
        <row r="1941">
          <cell r="A1941" t="str">
            <v>5450</v>
          </cell>
          <cell r="M1941">
            <v>250000</v>
          </cell>
          <cell r="N1941" t="str">
            <v>Hadiah,bantuan,sumbangan</v>
          </cell>
        </row>
        <row r="1942">
          <cell r="A1942" t="str">
            <v>5450</v>
          </cell>
          <cell r="M1942">
            <v>0</v>
          </cell>
          <cell r="N1942" t="str">
            <v>-</v>
          </cell>
        </row>
        <row r="1943">
          <cell r="A1943" t="str">
            <v>5450</v>
          </cell>
          <cell r="M1943">
            <v>0</v>
          </cell>
          <cell r="N1943" t="str">
            <v>-</v>
          </cell>
        </row>
        <row r="1944">
          <cell r="A1944" t="str">
            <v>5450</v>
          </cell>
          <cell r="M1944">
            <v>350000</v>
          </cell>
          <cell r="N1944" t="str">
            <v>Hadiah,bantuan,sumbangan</v>
          </cell>
        </row>
        <row r="1945">
          <cell r="A1945" t="str">
            <v>5450</v>
          </cell>
          <cell r="M1945">
            <v>0</v>
          </cell>
          <cell r="N1945" t="str">
            <v>-</v>
          </cell>
        </row>
        <row r="1946">
          <cell r="A1946" t="str">
            <v>5450</v>
          </cell>
          <cell r="M1946">
            <v>0</v>
          </cell>
          <cell r="N1946" t="str">
            <v>-</v>
          </cell>
        </row>
        <row r="1947">
          <cell r="A1947" t="str">
            <v>5450</v>
          </cell>
          <cell r="M1947">
            <v>0</v>
          </cell>
          <cell r="N1947" t="str">
            <v>-</v>
          </cell>
        </row>
        <row r="1948">
          <cell r="A1948" t="str">
            <v>5450</v>
          </cell>
          <cell r="M1948">
            <v>0</v>
          </cell>
          <cell r="N1948" t="str">
            <v>-</v>
          </cell>
        </row>
        <row r="1949">
          <cell r="A1949" t="str">
            <v>5450</v>
          </cell>
          <cell r="M1949">
            <v>0</v>
          </cell>
          <cell r="N1949" t="str">
            <v>-</v>
          </cell>
        </row>
        <row r="1950">
          <cell r="A1950" t="str">
            <v>5450</v>
          </cell>
          <cell r="M1950">
            <v>0</v>
          </cell>
          <cell r="N1950" t="str">
            <v>-</v>
          </cell>
        </row>
        <row r="1951">
          <cell r="A1951" t="str">
            <v>5450</v>
          </cell>
          <cell r="M1951">
            <v>0</v>
          </cell>
          <cell r="N1951" t="str">
            <v>-</v>
          </cell>
        </row>
        <row r="1952">
          <cell r="A1952" t="str">
            <v>5450</v>
          </cell>
          <cell r="M1952">
            <v>0</v>
          </cell>
          <cell r="N1952" t="str">
            <v>-</v>
          </cell>
        </row>
        <row r="1953">
          <cell r="A1953" t="str">
            <v>5450</v>
          </cell>
          <cell r="M1953">
            <v>-291617</v>
          </cell>
          <cell r="N1953" t="str">
            <v>Final</v>
          </cell>
        </row>
        <row r="1954">
          <cell r="A1954" t="str">
            <v>5450</v>
          </cell>
          <cell r="M1954">
            <v>0</v>
          </cell>
          <cell r="N1954" t="str">
            <v>-</v>
          </cell>
        </row>
        <row r="1955">
          <cell r="A1955" t="str">
            <v>5450</v>
          </cell>
          <cell r="M1955">
            <v>0</v>
          </cell>
          <cell r="N1955" t="str">
            <v>-</v>
          </cell>
        </row>
        <row r="1956">
          <cell r="A1956" t="str">
            <v>5450</v>
          </cell>
          <cell r="M1956">
            <v>0</v>
          </cell>
          <cell r="N1956" t="str">
            <v>-</v>
          </cell>
        </row>
        <row r="1957">
          <cell r="A1957" t="str">
            <v>5450</v>
          </cell>
          <cell r="M1957">
            <v>0</v>
          </cell>
          <cell r="N1957" t="str">
            <v>-</v>
          </cell>
        </row>
        <row r="1958">
          <cell r="A1958" t="str">
            <v>5450</v>
          </cell>
          <cell r="M1958">
            <v>0</v>
          </cell>
          <cell r="N1958" t="str">
            <v>-</v>
          </cell>
        </row>
        <row r="1959">
          <cell r="A1959" t="str">
            <v>5450</v>
          </cell>
          <cell r="M1959">
            <v>0</v>
          </cell>
          <cell r="N1959" t="str">
            <v>-</v>
          </cell>
        </row>
        <row r="1960">
          <cell r="A1960" t="str">
            <v>5450</v>
          </cell>
          <cell r="M1960">
            <v>0</v>
          </cell>
          <cell r="N1960" t="str">
            <v>-</v>
          </cell>
        </row>
        <row r="1961">
          <cell r="A1961" t="str">
            <v>5450</v>
          </cell>
          <cell r="M1961">
            <v>0</v>
          </cell>
          <cell r="N1961" t="str">
            <v>-</v>
          </cell>
        </row>
        <row r="1962">
          <cell r="A1962" t="str">
            <v>5450</v>
          </cell>
          <cell r="M1962">
            <v>0</v>
          </cell>
          <cell r="N1962" t="str">
            <v>-</v>
          </cell>
        </row>
        <row r="1963">
          <cell r="A1963" t="str">
            <v>5450</v>
          </cell>
          <cell r="M1963">
            <v>0</v>
          </cell>
          <cell r="N1963" t="str">
            <v>-</v>
          </cell>
        </row>
        <row r="1964">
          <cell r="A1964" t="str">
            <v>5450</v>
          </cell>
          <cell r="M1964">
            <v>0</v>
          </cell>
          <cell r="N1964" t="str">
            <v>-</v>
          </cell>
        </row>
        <row r="1965">
          <cell r="A1965" t="str">
            <v>5450</v>
          </cell>
          <cell r="M1965">
            <v>0</v>
          </cell>
          <cell r="N1965" t="str">
            <v>-</v>
          </cell>
        </row>
        <row r="1966">
          <cell r="A1966" t="str">
            <v>5450</v>
          </cell>
          <cell r="M1966">
            <v>0</v>
          </cell>
          <cell r="N1966" t="str">
            <v>Lainnya</v>
          </cell>
        </row>
        <row r="1967">
          <cell r="A1967" t="str">
            <v>5450</v>
          </cell>
          <cell r="M1967">
            <v>0</v>
          </cell>
          <cell r="N1967" t="str">
            <v>-</v>
          </cell>
        </row>
        <row r="1968">
          <cell r="A1968" t="str">
            <v>5450</v>
          </cell>
          <cell r="M1968">
            <v>0</v>
          </cell>
          <cell r="N1968" t="str">
            <v>Lainnya</v>
          </cell>
        </row>
        <row r="1969">
          <cell r="A1969" t="str">
            <v>5450</v>
          </cell>
          <cell r="M1969">
            <v>-370213953</v>
          </cell>
          <cell r="N1969" t="str">
            <v>Provisi</v>
          </cell>
        </row>
        <row r="1970">
          <cell r="A1970" t="str">
            <v>5450</v>
          </cell>
          <cell r="M1970">
            <v>0</v>
          </cell>
          <cell r="N1970" t="str">
            <v>-</v>
          </cell>
        </row>
        <row r="1971">
          <cell r="A1971" t="str">
            <v>5450</v>
          </cell>
          <cell r="M1971">
            <v>0</v>
          </cell>
          <cell r="N1971" t="str">
            <v>-</v>
          </cell>
        </row>
        <row r="1972">
          <cell r="A1972" t="str">
            <v>5450</v>
          </cell>
          <cell r="M1972">
            <v>-66574154</v>
          </cell>
          <cell r="N1972" t="str">
            <v>Lainnya</v>
          </cell>
        </row>
        <row r="1973">
          <cell r="A1973" t="str">
            <v>5450</v>
          </cell>
          <cell r="M1973">
            <v>0</v>
          </cell>
          <cell r="N1973" t="str">
            <v>-</v>
          </cell>
        </row>
        <row r="1974">
          <cell r="A1974" t="str">
            <v>5450</v>
          </cell>
          <cell r="M1974">
            <v>0</v>
          </cell>
          <cell r="N1974" t="str">
            <v>-</v>
          </cell>
        </row>
        <row r="1975">
          <cell r="A1975" t="str">
            <v>5450</v>
          </cell>
          <cell r="M1975">
            <v>0</v>
          </cell>
          <cell r="N1975" t="str">
            <v>-</v>
          </cell>
        </row>
        <row r="1976">
          <cell r="A1976" t="str">
            <v>5450</v>
          </cell>
          <cell r="M1976">
            <v>0</v>
          </cell>
          <cell r="N1976" t="str">
            <v>-</v>
          </cell>
        </row>
        <row r="1977">
          <cell r="A1977" t="str">
            <v>5450</v>
          </cell>
          <cell r="M1977">
            <v>0</v>
          </cell>
          <cell r="N1977" t="str">
            <v>-</v>
          </cell>
        </row>
        <row r="1978">
          <cell r="A1978" t="str">
            <v>5450</v>
          </cell>
          <cell r="M1978">
            <v>0</v>
          </cell>
          <cell r="N1978" t="str">
            <v>-</v>
          </cell>
        </row>
        <row r="1979">
          <cell r="A1979" t="str">
            <v>5450</v>
          </cell>
          <cell r="M1979">
            <v>0</v>
          </cell>
          <cell r="N1979" t="str">
            <v>-</v>
          </cell>
        </row>
        <row r="1980">
          <cell r="A1980" t="str">
            <v>5450</v>
          </cell>
          <cell r="M1980">
            <v>387133244</v>
          </cell>
          <cell r="N1980" t="str">
            <v>Lainnya</v>
          </cell>
        </row>
        <row r="1981">
          <cell r="A1981" t="str">
            <v>5450</v>
          </cell>
          <cell r="M1981">
            <v>0</v>
          </cell>
          <cell r="N1981" t="str">
            <v>-</v>
          </cell>
        </row>
        <row r="1982">
          <cell r="A1982" t="str">
            <v>5450</v>
          </cell>
          <cell r="M1982">
            <v>0</v>
          </cell>
          <cell r="N1982" t="str">
            <v>-</v>
          </cell>
        </row>
        <row r="1983">
          <cell r="A1983" t="str">
            <v>5450</v>
          </cell>
          <cell r="M1983">
            <v>0</v>
          </cell>
          <cell r="N1983" t="str">
            <v>-</v>
          </cell>
        </row>
        <row r="1984">
          <cell r="A1984" t="str">
            <v>5450</v>
          </cell>
          <cell r="M1984">
            <v>0</v>
          </cell>
          <cell r="N1984" t="str">
            <v>-</v>
          </cell>
        </row>
        <row r="1985">
          <cell r="A1985" t="str">
            <v>5455</v>
          </cell>
          <cell r="M1985">
            <v>0</v>
          </cell>
          <cell r="N1985" t="str">
            <v>-</v>
          </cell>
        </row>
        <row r="1986">
          <cell r="A1986" t="str">
            <v>5455</v>
          </cell>
          <cell r="M1986">
            <v>24401514</v>
          </cell>
          <cell r="N1986" t="str">
            <v>Sanksi Perpajakan</v>
          </cell>
        </row>
        <row r="1987">
          <cell r="A1987" t="str">
            <v>5455</v>
          </cell>
          <cell r="M1987">
            <v>200000</v>
          </cell>
          <cell r="N1987" t="str">
            <v>Sanksi Perpajakan</v>
          </cell>
        </row>
        <row r="1988">
          <cell r="A1988" t="str">
            <v>5455</v>
          </cell>
          <cell r="M1988">
            <v>2785777</v>
          </cell>
          <cell r="N1988" t="str">
            <v>Sanksi Perpajakan</v>
          </cell>
        </row>
        <row r="1989">
          <cell r="A1989" t="str">
            <v>5455</v>
          </cell>
          <cell r="M1989">
            <v>-2785777</v>
          </cell>
          <cell r="N1989" t="str">
            <v>Sanksi Perpajakan</v>
          </cell>
        </row>
        <row r="1990">
          <cell r="A1990" t="str">
            <v>5455</v>
          </cell>
          <cell r="M1990">
            <v>2785777</v>
          </cell>
          <cell r="N1990" t="str">
            <v>Sanksi Perpajakan</v>
          </cell>
        </row>
        <row r="1991">
          <cell r="A1991" t="str">
            <v>5455</v>
          </cell>
          <cell r="M1991">
            <v>100000</v>
          </cell>
          <cell r="N1991" t="str">
            <v>Sanksi Perpajakan</v>
          </cell>
        </row>
        <row r="1992">
          <cell r="A1992" t="str">
            <v>5455</v>
          </cell>
          <cell r="M1992">
            <v>58185364</v>
          </cell>
          <cell r="N1992" t="str">
            <v xml:space="preserve">Pajak </v>
          </cell>
        </row>
        <row r="1993">
          <cell r="A1993" t="str">
            <v>5455</v>
          </cell>
          <cell r="M1993">
            <v>255381</v>
          </cell>
          <cell r="N1993" t="str">
            <v xml:space="preserve">Pajak </v>
          </cell>
        </row>
        <row r="1994">
          <cell r="A1994" t="str">
            <v>5455</v>
          </cell>
          <cell r="M1994">
            <v>236150</v>
          </cell>
          <cell r="N1994" t="str">
            <v xml:space="preserve">Pajak </v>
          </cell>
        </row>
        <row r="1995">
          <cell r="A1995" t="str">
            <v>5455</v>
          </cell>
          <cell r="M1995">
            <v>133200</v>
          </cell>
          <cell r="N1995" t="str">
            <v xml:space="preserve">Pajak </v>
          </cell>
        </row>
        <row r="1996">
          <cell r="A1996" t="str">
            <v>5455</v>
          </cell>
          <cell r="M1996">
            <v>28500</v>
          </cell>
          <cell r="N1996" t="str">
            <v xml:space="preserve">Pajak </v>
          </cell>
        </row>
        <row r="1997">
          <cell r="A1997" t="str">
            <v>5455</v>
          </cell>
          <cell r="M1997">
            <v>-28500</v>
          </cell>
          <cell r="N1997" t="str">
            <v xml:space="preserve">Pajak </v>
          </cell>
        </row>
        <row r="1998">
          <cell r="A1998" t="str">
            <v>5455</v>
          </cell>
          <cell r="M1998">
            <v>28500</v>
          </cell>
          <cell r="N1998" t="str">
            <v xml:space="preserve">Pajak </v>
          </cell>
        </row>
        <row r="1999">
          <cell r="A1999" t="str">
            <v>5455</v>
          </cell>
          <cell r="M1999">
            <v>-28500</v>
          </cell>
          <cell r="N1999" t="str">
            <v xml:space="preserve">Pajak </v>
          </cell>
        </row>
        <row r="2000">
          <cell r="A2000" t="str">
            <v>5455</v>
          </cell>
          <cell r="M2000">
            <v>28500</v>
          </cell>
          <cell r="N2000" t="str">
            <v xml:space="preserve">Pajak </v>
          </cell>
        </row>
        <row r="2001">
          <cell r="A2001" t="str">
            <v>5455</v>
          </cell>
          <cell r="M2001">
            <v>86300</v>
          </cell>
          <cell r="N2001" t="str">
            <v>Sanksi Perpajakan</v>
          </cell>
        </row>
        <row r="2002">
          <cell r="A2002" t="str">
            <v>5455</v>
          </cell>
          <cell r="M2002">
            <v>509927</v>
          </cell>
          <cell r="N2002" t="str">
            <v>Sanksi Perpajakan</v>
          </cell>
        </row>
        <row r="2003">
          <cell r="A2003" t="str">
            <v>5455</v>
          </cell>
          <cell r="M2003">
            <v>274150</v>
          </cell>
          <cell r="N2003" t="str">
            <v>BIK</v>
          </cell>
        </row>
        <row r="2004">
          <cell r="A2004">
            <v>5460</v>
          </cell>
          <cell r="M2004">
            <v>0</v>
          </cell>
          <cell r="N2004" t="str">
            <v>-</v>
          </cell>
        </row>
        <row r="2005">
          <cell r="A2005" t="str">
            <v>5461</v>
          </cell>
          <cell r="M2005">
            <v>0</v>
          </cell>
          <cell r="N2005" t="str">
            <v>-</v>
          </cell>
        </row>
        <row r="2006">
          <cell r="A2006" t="str">
            <v>5461</v>
          </cell>
          <cell r="M2006">
            <v>0</v>
          </cell>
          <cell r="N2006" t="str">
            <v>-</v>
          </cell>
        </row>
        <row r="2007">
          <cell r="A2007" t="str">
            <v>5461</v>
          </cell>
          <cell r="M2007">
            <v>0</v>
          </cell>
          <cell r="N2007" t="str">
            <v>-</v>
          </cell>
        </row>
        <row r="2008">
          <cell r="A2008" t="str">
            <v>5461</v>
          </cell>
          <cell r="M2008">
            <v>0</v>
          </cell>
          <cell r="N2008" t="str">
            <v>-</v>
          </cell>
        </row>
        <row r="2009">
          <cell r="A2009" t="str">
            <v>5461</v>
          </cell>
          <cell r="M2009">
            <v>0</v>
          </cell>
          <cell r="N2009" t="str">
            <v>-</v>
          </cell>
        </row>
        <row r="2010">
          <cell r="A2010" t="str">
            <v>5461</v>
          </cell>
          <cell r="M2010">
            <v>0</v>
          </cell>
          <cell r="N2010" t="str">
            <v>-</v>
          </cell>
        </row>
        <row r="2011">
          <cell r="A2011" t="str">
            <v>5461</v>
          </cell>
          <cell r="M2011">
            <v>0</v>
          </cell>
          <cell r="N2011" t="str">
            <v>-</v>
          </cell>
        </row>
        <row r="2012">
          <cell r="A2012" t="str">
            <v>5461</v>
          </cell>
          <cell r="M2012">
            <v>0</v>
          </cell>
          <cell r="N2012" t="str">
            <v>-</v>
          </cell>
        </row>
        <row r="2013">
          <cell r="A2013" t="str">
            <v>5461</v>
          </cell>
          <cell r="M2013">
            <v>0</v>
          </cell>
          <cell r="N2013" t="str">
            <v>-</v>
          </cell>
        </row>
        <row r="2014">
          <cell r="A2014" t="str">
            <v>5461</v>
          </cell>
          <cell r="M2014">
            <v>0</v>
          </cell>
          <cell r="N2014" t="str">
            <v>-</v>
          </cell>
        </row>
        <row r="2015">
          <cell r="A2015" t="str">
            <v>5461</v>
          </cell>
          <cell r="M2015">
            <v>0</v>
          </cell>
          <cell r="N2015" t="str">
            <v>-</v>
          </cell>
        </row>
        <row r="2016">
          <cell r="A2016" t="str">
            <v>5461</v>
          </cell>
          <cell r="M2016">
            <v>0</v>
          </cell>
          <cell r="N2016" t="str">
            <v>-</v>
          </cell>
        </row>
        <row r="2017">
          <cell r="A2017" t="str">
            <v>5461</v>
          </cell>
          <cell r="M2017">
            <v>0</v>
          </cell>
          <cell r="N2017" t="str">
            <v>-</v>
          </cell>
        </row>
        <row r="2018">
          <cell r="A2018" t="str">
            <v>5461</v>
          </cell>
          <cell r="M2018">
            <v>0</v>
          </cell>
          <cell r="N2018" t="str">
            <v>-</v>
          </cell>
        </row>
        <row r="2019">
          <cell r="A2019" t="str">
            <v>5461</v>
          </cell>
          <cell r="M2019">
            <v>0</v>
          </cell>
          <cell r="N2019" t="str">
            <v>-</v>
          </cell>
        </row>
        <row r="2020">
          <cell r="A2020" t="str">
            <v>5461</v>
          </cell>
          <cell r="M2020">
            <v>0</v>
          </cell>
          <cell r="N2020" t="str">
            <v>-</v>
          </cell>
        </row>
        <row r="2021">
          <cell r="A2021" t="str">
            <v>5461</v>
          </cell>
          <cell r="M2021">
            <v>0</v>
          </cell>
          <cell r="N2021" t="str">
            <v>-</v>
          </cell>
        </row>
        <row r="2022">
          <cell r="A2022" t="str">
            <v>5461</v>
          </cell>
          <cell r="M2022">
            <v>0</v>
          </cell>
          <cell r="N2022" t="str">
            <v>-</v>
          </cell>
        </row>
        <row r="2023">
          <cell r="A2023" t="str">
            <v>5461</v>
          </cell>
          <cell r="M2023">
            <v>0</v>
          </cell>
          <cell r="N2023" t="str">
            <v>-</v>
          </cell>
        </row>
        <row r="2024">
          <cell r="A2024" t="str">
            <v>5461</v>
          </cell>
          <cell r="M2024">
            <v>0</v>
          </cell>
          <cell r="N2024" t="str">
            <v>-</v>
          </cell>
        </row>
        <row r="2025">
          <cell r="A2025" t="str">
            <v>5461</v>
          </cell>
          <cell r="M2025">
            <v>0</v>
          </cell>
          <cell r="N2025" t="str">
            <v>-</v>
          </cell>
        </row>
        <row r="2026">
          <cell r="A2026" t="str">
            <v>5461</v>
          </cell>
          <cell r="M2026">
            <v>0</v>
          </cell>
          <cell r="N2026" t="str">
            <v>-</v>
          </cell>
        </row>
        <row r="2027">
          <cell r="A2027" t="str">
            <v>5461</v>
          </cell>
          <cell r="M2027">
            <v>0</v>
          </cell>
          <cell r="N2027" t="str">
            <v>-</v>
          </cell>
        </row>
        <row r="2028">
          <cell r="A2028" t="str">
            <v>5461</v>
          </cell>
          <cell r="M2028">
            <v>0</v>
          </cell>
          <cell r="N2028" t="str">
            <v>-</v>
          </cell>
        </row>
        <row r="2029">
          <cell r="A2029" t="str">
            <v>5461</v>
          </cell>
          <cell r="M2029">
            <v>0</v>
          </cell>
          <cell r="N2029" t="str">
            <v>-</v>
          </cell>
        </row>
        <row r="2030">
          <cell r="A2030" t="str">
            <v>5461</v>
          </cell>
          <cell r="M2030">
            <v>0</v>
          </cell>
          <cell r="N2030" t="str">
            <v>-</v>
          </cell>
        </row>
        <row r="2031">
          <cell r="A2031" t="str">
            <v>5461</v>
          </cell>
          <cell r="M2031">
            <v>0</v>
          </cell>
          <cell r="N2031" t="str">
            <v>-</v>
          </cell>
        </row>
        <row r="2032">
          <cell r="A2032" t="str">
            <v>5461</v>
          </cell>
          <cell r="M2032">
            <v>0</v>
          </cell>
          <cell r="N2032" t="str">
            <v>-</v>
          </cell>
        </row>
        <row r="2033">
          <cell r="A2033" t="str">
            <v>5461</v>
          </cell>
          <cell r="M2033">
            <v>0</v>
          </cell>
          <cell r="N2033" t="str">
            <v>-</v>
          </cell>
        </row>
        <row r="2034">
          <cell r="A2034" t="str">
            <v>5461</v>
          </cell>
          <cell r="M2034">
            <v>0</v>
          </cell>
          <cell r="N2034" t="str">
            <v>-</v>
          </cell>
        </row>
        <row r="2035">
          <cell r="A2035" t="str">
            <v>5461</v>
          </cell>
          <cell r="M2035">
            <v>0</v>
          </cell>
          <cell r="N2035" t="str">
            <v>-</v>
          </cell>
        </row>
        <row r="2036">
          <cell r="A2036" t="str">
            <v>5461</v>
          </cell>
          <cell r="M2036">
            <v>0</v>
          </cell>
          <cell r="N2036" t="str">
            <v>-</v>
          </cell>
        </row>
        <row r="2037">
          <cell r="A2037" t="str">
            <v>5461</v>
          </cell>
          <cell r="M2037">
            <v>0</v>
          </cell>
          <cell r="N2037" t="str">
            <v>-</v>
          </cell>
        </row>
        <row r="2038">
          <cell r="A2038" t="str">
            <v>5461</v>
          </cell>
          <cell r="M2038">
            <v>0</v>
          </cell>
          <cell r="N2038" t="str">
            <v>-</v>
          </cell>
        </row>
        <row r="2039">
          <cell r="A2039" t="str">
            <v>5461</v>
          </cell>
          <cell r="M2039">
            <v>0</v>
          </cell>
          <cell r="N2039" t="str">
            <v>-</v>
          </cell>
        </row>
        <row r="2040">
          <cell r="A2040" t="str">
            <v>5461</v>
          </cell>
          <cell r="M2040">
            <v>0</v>
          </cell>
          <cell r="N2040" t="str">
            <v>-</v>
          </cell>
        </row>
        <row r="2041">
          <cell r="A2041" t="str">
            <v>5461</v>
          </cell>
          <cell r="M2041">
            <v>0</v>
          </cell>
          <cell r="N2041" t="str">
            <v>-</v>
          </cell>
        </row>
        <row r="2042">
          <cell r="A2042" t="str">
            <v>5461</v>
          </cell>
          <cell r="M2042">
            <v>0</v>
          </cell>
          <cell r="N2042" t="str">
            <v>-</v>
          </cell>
        </row>
        <row r="2043">
          <cell r="A2043" t="str">
            <v>5461</v>
          </cell>
          <cell r="M2043">
            <v>0</v>
          </cell>
          <cell r="N2043" t="str">
            <v>-</v>
          </cell>
        </row>
        <row r="2044">
          <cell r="A2044" t="str">
            <v>5461</v>
          </cell>
          <cell r="M2044">
            <v>0</v>
          </cell>
          <cell r="N2044" t="str">
            <v>-</v>
          </cell>
        </row>
        <row r="2045">
          <cell r="A2045" t="str">
            <v>5461</v>
          </cell>
          <cell r="M2045">
            <v>0</v>
          </cell>
          <cell r="N2045" t="str">
            <v>-</v>
          </cell>
        </row>
        <row r="2046">
          <cell r="A2046" t="str">
            <v>5461</v>
          </cell>
          <cell r="M2046">
            <v>0</v>
          </cell>
          <cell r="N2046" t="str">
            <v>-</v>
          </cell>
        </row>
        <row r="2047">
          <cell r="A2047" t="str">
            <v>5461</v>
          </cell>
          <cell r="M2047">
            <v>0</v>
          </cell>
          <cell r="N2047" t="str">
            <v>-</v>
          </cell>
        </row>
        <row r="2048">
          <cell r="A2048" t="str">
            <v>5461</v>
          </cell>
          <cell r="M2048">
            <v>0</v>
          </cell>
          <cell r="N2048" t="str">
            <v>-</v>
          </cell>
        </row>
        <row r="2049">
          <cell r="A2049" t="str">
            <v>5462</v>
          </cell>
          <cell r="M2049">
            <v>0</v>
          </cell>
          <cell r="N2049" t="str">
            <v>-</v>
          </cell>
        </row>
        <row r="2050">
          <cell r="A2050" t="str">
            <v>5462</v>
          </cell>
          <cell r="M2050">
            <v>0</v>
          </cell>
          <cell r="N2050" t="str">
            <v>-</v>
          </cell>
        </row>
        <row r="2051">
          <cell r="A2051" t="str">
            <v>5462</v>
          </cell>
          <cell r="M2051">
            <v>0</v>
          </cell>
          <cell r="N2051" t="str">
            <v>-</v>
          </cell>
        </row>
        <row r="2052">
          <cell r="A2052" t="str">
            <v>5462</v>
          </cell>
          <cell r="M2052">
            <v>0</v>
          </cell>
          <cell r="N2052" t="str">
            <v>-</v>
          </cell>
        </row>
        <row r="2053">
          <cell r="A2053" t="str">
            <v>5462</v>
          </cell>
          <cell r="M2053">
            <v>0</v>
          </cell>
          <cell r="N2053" t="str">
            <v>-</v>
          </cell>
        </row>
        <row r="2054">
          <cell r="A2054" t="str">
            <v>5462</v>
          </cell>
          <cell r="M2054">
            <v>0</v>
          </cell>
          <cell r="N2054" t="str">
            <v>-</v>
          </cell>
        </row>
        <row r="2055">
          <cell r="A2055" t="str">
            <v>5462</v>
          </cell>
          <cell r="M2055">
            <v>0</v>
          </cell>
          <cell r="N2055" t="str">
            <v>-</v>
          </cell>
        </row>
        <row r="2056">
          <cell r="A2056" t="str">
            <v>5462</v>
          </cell>
          <cell r="M2056">
            <v>0</v>
          </cell>
          <cell r="N2056" t="str">
            <v>-</v>
          </cell>
        </row>
        <row r="2057">
          <cell r="A2057" t="str">
            <v>5462</v>
          </cell>
          <cell r="M2057">
            <v>0</v>
          </cell>
          <cell r="N2057" t="str">
            <v>-</v>
          </cell>
        </row>
        <row r="2058">
          <cell r="A2058" t="str">
            <v>5462</v>
          </cell>
          <cell r="M2058">
            <v>0</v>
          </cell>
          <cell r="N2058" t="str">
            <v>-</v>
          </cell>
        </row>
        <row r="2059">
          <cell r="A2059" t="str">
            <v>5462</v>
          </cell>
          <cell r="M2059">
            <v>0</v>
          </cell>
          <cell r="N2059" t="str">
            <v>-</v>
          </cell>
        </row>
        <row r="2060">
          <cell r="A2060" t="str">
            <v>5462</v>
          </cell>
          <cell r="M2060">
            <v>0</v>
          </cell>
          <cell r="N2060" t="str">
            <v>-</v>
          </cell>
        </row>
        <row r="2061">
          <cell r="A2061" t="str">
            <v>5462</v>
          </cell>
          <cell r="M2061">
            <v>0</v>
          </cell>
          <cell r="N2061" t="str">
            <v>-</v>
          </cell>
        </row>
        <row r="2062">
          <cell r="A2062" t="str">
            <v>5462</v>
          </cell>
          <cell r="M2062">
            <v>0</v>
          </cell>
          <cell r="N2062" t="str">
            <v>-</v>
          </cell>
        </row>
        <row r="2063">
          <cell r="A2063" t="str">
            <v>5462</v>
          </cell>
          <cell r="M2063">
            <v>0</v>
          </cell>
          <cell r="N2063" t="str">
            <v>-</v>
          </cell>
        </row>
        <row r="2064">
          <cell r="A2064" t="str">
            <v>5462</v>
          </cell>
          <cell r="M2064">
            <v>0</v>
          </cell>
          <cell r="N2064" t="str">
            <v>-</v>
          </cell>
        </row>
        <row r="2065">
          <cell r="A2065" t="str">
            <v>5462</v>
          </cell>
          <cell r="M2065">
            <v>0</v>
          </cell>
          <cell r="N2065" t="str">
            <v>-</v>
          </cell>
        </row>
        <row r="2066">
          <cell r="A2066" t="str">
            <v>5462</v>
          </cell>
          <cell r="M2066">
            <v>0</v>
          </cell>
          <cell r="N2066" t="str">
            <v>-</v>
          </cell>
        </row>
        <row r="2067">
          <cell r="A2067" t="str">
            <v>5462</v>
          </cell>
          <cell r="M2067">
            <v>0</v>
          </cell>
          <cell r="N2067" t="str">
            <v>-</v>
          </cell>
        </row>
        <row r="2068">
          <cell r="A2068" t="str">
            <v>5462</v>
          </cell>
          <cell r="M2068">
            <v>0</v>
          </cell>
          <cell r="N2068" t="str">
            <v>-</v>
          </cell>
        </row>
        <row r="2069">
          <cell r="A2069" t="str">
            <v>5462</v>
          </cell>
          <cell r="M2069">
            <v>0</v>
          </cell>
          <cell r="N2069" t="str">
            <v>-</v>
          </cell>
        </row>
        <row r="2070">
          <cell r="A2070" t="str">
            <v>5462</v>
          </cell>
          <cell r="M2070">
            <v>0</v>
          </cell>
          <cell r="N2070" t="str">
            <v>-</v>
          </cell>
        </row>
        <row r="2071">
          <cell r="A2071" t="str">
            <v>5462</v>
          </cell>
          <cell r="M2071">
            <v>0</v>
          </cell>
          <cell r="N2071" t="str">
            <v>-</v>
          </cell>
        </row>
        <row r="2072">
          <cell r="A2072" t="str">
            <v>5462</v>
          </cell>
          <cell r="M2072">
            <v>0</v>
          </cell>
          <cell r="N2072" t="str">
            <v>-</v>
          </cell>
        </row>
        <row r="2073">
          <cell r="A2073" t="str">
            <v>5462</v>
          </cell>
          <cell r="M2073">
            <v>0</v>
          </cell>
          <cell r="N2073" t="str">
            <v>-</v>
          </cell>
        </row>
        <row r="2074">
          <cell r="A2074" t="str">
            <v>5462</v>
          </cell>
          <cell r="M2074">
            <v>0</v>
          </cell>
          <cell r="N2074" t="str">
            <v>-</v>
          </cell>
        </row>
        <row r="2075">
          <cell r="A2075" t="str">
            <v>5464</v>
          </cell>
          <cell r="M2075">
            <v>0</v>
          </cell>
          <cell r="N2075" t="str">
            <v>-</v>
          </cell>
        </row>
        <row r="2076">
          <cell r="A2076" t="str">
            <v>5464</v>
          </cell>
          <cell r="M2076">
            <v>0</v>
          </cell>
          <cell r="N2076" t="str">
            <v>-</v>
          </cell>
        </row>
        <row r="2077">
          <cell r="A2077" t="str">
            <v>5464</v>
          </cell>
          <cell r="M2077">
            <v>0</v>
          </cell>
          <cell r="N2077" t="str">
            <v>-</v>
          </cell>
        </row>
        <row r="2078">
          <cell r="A2078" t="str">
            <v>5466</v>
          </cell>
          <cell r="M2078">
            <v>0</v>
          </cell>
          <cell r="N2078" t="str">
            <v>-</v>
          </cell>
        </row>
        <row r="2079">
          <cell r="A2079" t="str">
            <v>5466</v>
          </cell>
          <cell r="M2079">
            <v>0</v>
          </cell>
          <cell r="N2079" t="str">
            <v>-</v>
          </cell>
        </row>
        <row r="2080">
          <cell r="A2080" t="str">
            <v>5466</v>
          </cell>
          <cell r="M2080">
            <v>0</v>
          </cell>
          <cell r="N2080" t="str">
            <v>-</v>
          </cell>
        </row>
        <row r="2081">
          <cell r="A2081" t="str">
            <v>5466</v>
          </cell>
          <cell r="M2081">
            <v>0</v>
          </cell>
          <cell r="N2081" t="str">
            <v>-</v>
          </cell>
        </row>
        <row r="2082">
          <cell r="A2082" t="str">
            <v>5466</v>
          </cell>
          <cell r="M2082">
            <v>0</v>
          </cell>
          <cell r="N2082" t="str">
            <v>-</v>
          </cell>
        </row>
        <row r="2083">
          <cell r="A2083" t="str">
            <v>5466</v>
          </cell>
          <cell r="M2083">
            <v>0</v>
          </cell>
          <cell r="N2083" t="str">
            <v>-</v>
          </cell>
        </row>
        <row r="2084">
          <cell r="A2084" t="str">
            <v>5466</v>
          </cell>
          <cell r="M2084">
            <v>0</v>
          </cell>
          <cell r="N2084" t="str">
            <v>-</v>
          </cell>
        </row>
        <row r="2085">
          <cell r="A2085" t="str">
            <v>5466</v>
          </cell>
          <cell r="M2085">
            <v>0</v>
          </cell>
          <cell r="N2085" t="str">
            <v>-</v>
          </cell>
        </row>
        <row r="2086">
          <cell r="A2086" t="str">
            <v>5466</v>
          </cell>
          <cell r="M2086">
            <v>0</v>
          </cell>
          <cell r="N2086" t="str">
            <v>-</v>
          </cell>
        </row>
        <row r="2087">
          <cell r="A2087" t="str">
            <v>5466</v>
          </cell>
          <cell r="M2087">
            <v>8850000</v>
          </cell>
          <cell r="N2087" t="str">
            <v>Provisi</v>
          </cell>
        </row>
        <row r="2088">
          <cell r="A2088">
            <v>5468</v>
          </cell>
          <cell r="M2088">
            <v>0</v>
          </cell>
          <cell r="N2088" t="str">
            <v>-</v>
          </cell>
        </row>
        <row r="2089">
          <cell r="A2089" t="str">
            <v>5470</v>
          </cell>
          <cell r="M2089">
            <v>0</v>
          </cell>
          <cell r="N2089" t="str">
            <v>-</v>
          </cell>
        </row>
        <row r="2090">
          <cell r="A2090" t="str">
            <v>5470</v>
          </cell>
          <cell r="M2090">
            <v>0</v>
          </cell>
          <cell r="N2090" t="str">
            <v>-</v>
          </cell>
        </row>
        <row r="2091">
          <cell r="A2091" t="str">
            <v>5470</v>
          </cell>
          <cell r="M2091">
            <v>0</v>
          </cell>
          <cell r="N2091" t="str">
            <v>-</v>
          </cell>
        </row>
        <row r="2092">
          <cell r="A2092" t="str">
            <v>5470</v>
          </cell>
          <cell r="M2092">
            <v>0</v>
          </cell>
          <cell r="N2092" t="str">
            <v>-</v>
          </cell>
        </row>
        <row r="2093">
          <cell r="A2093" t="str">
            <v>5470</v>
          </cell>
          <cell r="M2093">
            <v>0</v>
          </cell>
          <cell r="N2093" t="str">
            <v>-</v>
          </cell>
        </row>
        <row r="2094">
          <cell r="A2094" t="str">
            <v>5470</v>
          </cell>
          <cell r="M2094">
            <v>0</v>
          </cell>
          <cell r="N2094" t="str">
            <v>-</v>
          </cell>
        </row>
        <row r="2095">
          <cell r="A2095" t="str">
            <v>5470</v>
          </cell>
          <cell r="M2095">
            <v>0</v>
          </cell>
          <cell r="N2095" t="str">
            <v>-</v>
          </cell>
        </row>
        <row r="2096">
          <cell r="A2096" t="str">
            <v>5470</v>
          </cell>
          <cell r="M2096">
            <v>0</v>
          </cell>
          <cell r="N2096" t="str">
            <v>-</v>
          </cell>
        </row>
        <row r="2097">
          <cell r="A2097" t="str">
            <v>5470</v>
          </cell>
          <cell r="M2097">
            <v>0</v>
          </cell>
          <cell r="N2097" t="str">
            <v>-</v>
          </cell>
        </row>
        <row r="2098">
          <cell r="A2098">
            <v>5472</v>
          </cell>
          <cell r="M2098">
            <v>0</v>
          </cell>
          <cell r="N2098" t="str">
            <v>-</v>
          </cell>
        </row>
        <row r="2099">
          <cell r="A2099" t="str">
            <v>5490</v>
          </cell>
          <cell r="M2099">
            <v>0</v>
          </cell>
          <cell r="N2099" t="str">
            <v>-</v>
          </cell>
        </row>
        <row r="2100">
          <cell r="A2100" t="str">
            <v>5490</v>
          </cell>
          <cell r="M2100">
            <v>0</v>
          </cell>
          <cell r="N2100" t="str">
            <v>-</v>
          </cell>
        </row>
        <row r="2101">
          <cell r="A2101" t="str">
            <v>5490</v>
          </cell>
          <cell r="M2101">
            <v>0</v>
          </cell>
          <cell r="N2101" t="str">
            <v>-</v>
          </cell>
        </row>
        <row r="2102">
          <cell r="A2102" t="str">
            <v>5490</v>
          </cell>
          <cell r="M2102">
            <v>0</v>
          </cell>
          <cell r="N2102" t="str">
            <v>-</v>
          </cell>
        </row>
        <row r="2103">
          <cell r="A2103" t="str">
            <v>5490</v>
          </cell>
          <cell r="M2103">
            <v>0</v>
          </cell>
          <cell r="N2103" t="str">
            <v>-</v>
          </cell>
        </row>
        <row r="2104">
          <cell r="A2104" t="str">
            <v>5490</v>
          </cell>
          <cell r="M2104">
            <v>0</v>
          </cell>
          <cell r="N2104" t="str">
            <v>-</v>
          </cell>
        </row>
        <row r="2105">
          <cell r="A2105" t="str">
            <v>5490</v>
          </cell>
          <cell r="M2105">
            <v>0</v>
          </cell>
          <cell r="N2105" t="str">
            <v>-</v>
          </cell>
        </row>
        <row r="2106">
          <cell r="A2106" t="str">
            <v>5490</v>
          </cell>
          <cell r="M2106">
            <v>0</v>
          </cell>
          <cell r="N2106" t="str">
            <v>-</v>
          </cell>
        </row>
        <row r="2107">
          <cell r="A2107" t="str">
            <v>5490</v>
          </cell>
          <cell r="M2107">
            <v>0</v>
          </cell>
          <cell r="N2107" t="str">
            <v>-</v>
          </cell>
        </row>
        <row r="2108">
          <cell r="A2108" t="str">
            <v>5490</v>
          </cell>
          <cell r="M2108">
            <v>0</v>
          </cell>
          <cell r="N2108" t="str">
            <v>-</v>
          </cell>
        </row>
        <row r="2109">
          <cell r="A2109" t="str">
            <v>5490</v>
          </cell>
          <cell r="M2109">
            <v>0</v>
          </cell>
          <cell r="N2109" t="str">
            <v>-</v>
          </cell>
        </row>
        <row r="2110">
          <cell r="A2110" t="str">
            <v>5490</v>
          </cell>
          <cell r="M2110">
            <v>0</v>
          </cell>
          <cell r="N2110" t="str">
            <v>-</v>
          </cell>
        </row>
        <row r="2111">
          <cell r="A2111" t="str">
            <v>5490</v>
          </cell>
          <cell r="M2111">
            <v>0</v>
          </cell>
          <cell r="N2111" t="str">
            <v>-</v>
          </cell>
        </row>
        <row r="2112">
          <cell r="A2112" t="str">
            <v>5490</v>
          </cell>
          <cell r="M2112">
            <v>0</v>
          </cell>
          <cell r="N2112" t="str">
            <v>-</v>
          </cell>
        </row>
        <row r="2113">
          <cell r="A2113" t="str">
            <v>5490</v>
          </cell>
          <cell r="M2113">
            <v>0</v>
          </cell>
          <cell r="N2113" t="str">
            <v>-</v>
          </cell>
        </row>
        <row r="2114">
          <cell r="A2114" t="str">
            <v>5490</v>
          </cell>
          <cell r="M2114">
            <v>0</v>
          </cell>
          <cell r="N2114" t="str">
            <v>-</v>
          </cell>
        </row>
        <row r="2115">
          <cell r="A2115" t="str">
            <v>5490</v>
          </cell>
          <cell r="M2115">
            <v>0</v>
          </cell>
          <cell r="N2115" t="str">
            <v>-</v>
          </cell>
        </row>
        <row r="2116">
          <cell r="A2116" t="str">
            <v>5490</v>
          </cell>
          <cell r="M2116">
            <v>0</v>
          </cell>
          <cell r="N2116" t="str">
            <v>-</v>
          </cell>
        </row>
        <row r="2117">
          <cell r="A2117" t="str">
            <v>5490</v>
          </cell>
          <cell r="M2117">
            <v>0</v>
          </cell>
          <cell r="N2117" t="str">
            <v>-</v>
          </cell>
        </row>
        <row r="2118">
          <cell r="A2118" t="str">
            <v>5490</v>
          </cell>
          <cell r="M2118">
            <v>0</v>
          </cell>
          <cell r="N2118" t="str">
            <v>-</v>
          </cell>
        </row>
        <row r="2119">
          <cell r="A2119" t="str">
            <v>5490</v>
          </cell>
          <cell r="M2119">
            <v>0</v>
          </cell>
          <cell r="N2119" t="str">
            <v>-</v>
          </cell>
        </row>
        <row r="2120">
          <cell r="A2120" t="str">
            <v>5490</v>
          </cell>
          <cell r="M2120">
            <v>0</v>
          </cell>
          <cell r="N2120" t="str">
            <v>-</v>
          </cell>
        </row>
        <row r="2121">
          <cell r="A2121" t="str">
            <v>5490</v>
          </cell>
          <cell r="M2121">
            <v>0</v>
          </cell>
          <cell r="N2121" t="str">
            <v>-</v>
          </cell>
        </row>
        <row r="2122">
          <cell r="A2122" t="str">
            <v>5490</v>
          </cell>
          <cell r="M2122">
            <v>0</v>
          </cell>
          <cell r="N2122" t="str">
            <v>-</v>
          </cell>
        </row>
        <row r="2123">
          <cell r="A2123" t="str">
            <v>5490</v>
          </cell>
          <cell r="M2123">
            <v>0</v>
          </cell>
          <cell r="N2123" t="str">
            <v>-</v>
          </cell>
        </row>
        <row r="2124">
          <cell r="A2124" t="str">
            <v>5490</v>
          </cell>
          <cell r="M2124">
            <v>0</v>
          </cell>
          <cell r="N2124" t="str">
            <v>-</v>
          </cell>
        </row>
        <row r="2125">
          <cell r="A2125" t="str">
            <v>5490</v>
          </cell>
          <cell r="M2125">
            <v>0</v>
          </cell>
          <cell r="N2125" t="str">
            <v>-</v>
          </cell>
        </row>
        <row r="2126">
          <cell r="A2126" t="str">
            <v>5490</v>
          </cell>
          <cell r="M2126">
            <v>0</v>
          </cell>
          <cell r="N2126" t="str">
            <v>-</v>
          </cell>
        </row>
        <row r="2127">
          <cell r="A2127" t="str">
            <v>5490</v>
          </cell>
          <cell r="M2127">
            <v>0</v>
          </cell>
          <cell r="N2127" t="str">
            <v>-</v>
          </cell>
        </row>
        <row r="2128">
          <cell r="A2128" t="str">
            <v>5490</v>
          </cell>
          <cell r="M2128">
            <v>0</v>
          </cell>
          <cell r="N2128" t="str">
            <v>-</v>
          </cell>
        </row>
        <row r="2129">
          <cell r="A2129" t="str">
            <v>5490</v>
          </cell>
          <cell r="M2129">
            <v>0</v>
          </cell>
          <cell r="N2129" t="str">
            <v>-</v>
          </cell>
        </row>
        <row r="2130">
          <cell r="A2130" t="str">
            <v>5490</v>
          </cell>
          <cell r="M2130">
            <v>0</v>
          </cell>
          <cell r="N2130" t="str">
            <v>-</v>
          </cell>
        </row>
        <row r="2131">
          <cell r="A2131" t="str">
            <v>5490</v>
          </cell>
          <cell r="M2131">
            <v>0</v>
          </cell>
          <cell r="N2131" t="str">
            <v>-</v>
          </cell>
        </row>
        <row r="2132">
          <cell r="A2132" t="str">
            <v>5490</v>
          </cell>
          <cell r="M2132">
            <v>0</v>
          </cell>
          <cell r="N2132" t="str">
            <v>-</v>
          </cell>
        </row>
        <row r="2133">
          <cell r="A2133" t="str">
            <v>5490</v>
          </cell>
          <cell r="M2133">
            <v>0</v>
          </cell>
          <cell r="N2133" t="str">
            <v>-</v>
          </cell>
        </row>
        <row r="2134">
          <cell r="A2134" t="str">
            <v>5490</v>
          </cell>
          <cell r="M2134">
            <v>0</v>
          </cell>
          <cell r="N2134" t="str">
            <v>-</v>
          </cell>
        </row>
        <row r="2135">
          <cell r="A2135" t="str">
            <v>5490</v>
          </cell>
          <cell r="M2135">
            <v>0</v>
          </cell>
          <cell r="N2135" t="str">
            <v>-</v>
          </cell>
        </row>
        <row r="2136">
          <cell r="A2136" t="str">
            <v>5490</v>
          </cell>
          <cell r="M2136">
            <v>0</v>
          </cell>
          <cell r="N2136" t="str">
            <v>-</v>
          </cell>
        </row>
        <row r="2137">
          <cell r="A2137" t="str">
            <v>5490</v>
          </cell>
          <cell r="M2137">
            <v>0</v>
          </cell>
          <cell r="N2137" t="str">
            <v>-</v>
          </cell>
        </row>
        <row r="2138">
          <cell r="A2138" t="str">
            <v>5490</v>
          </cell>
          <cell r="M2138">
            <v>0</v>
          </cell>
          <cell r="N2138" t="str">
            <v>-</v>
          </cell>
        </row>
        <row r="2139">
          <cell r="A2139" t="str">
            <v>5490</v>
          </cell>
          <cell r="M2139">
            <v>0</v>
          </cell>
          <cell r="N2139" t="str">
            <v>-</v>
          </cell>
        </row>
        <row r="2140">
          <cell r="A2140" t="str">
            <v>5490</v>
          </cell>
          <cell r="M2140">
            <v>0</v>
          </cell>
          <cell r="N2140" t="str">
            <v>-</v>
          </cell>
        </row>
        <row r="2141">
          <cell r="A2141" t="str">
            <v>5490</v>
          </cell>
          <cell r="M2141">
            <v>0</v>
          </cell>
          <cell r="N2141" t="str">
            <v>-</v>
          </cell>
        </row>
        <row r="2142">
          <cell r="A2142" t="str">
            <v>5490</v>
          </cell>
          <cell r="M2142">
            <v>0</v>
          </cell>
          <cell r="N2142" t="str">
            <v>-</v>
          </cell>
        </row>
        <row r="2143">
          <cell r="A2143" t="str">
            <v>5490</v>
          </cell>
          <cell r="M2143">
            <v>0</v>
          </cell>
          <cell r="N2143" t="str">
            <v>-</v>
          </cell>
        </row>
        <row r="2144">
          <cell r="A2144" t="str">
            <v>5490</v>
          </cell>
          <cell r="M2144">
            <v>0</v>
          </cell>
          <cell r="N2144" t="str">
            <v>-</v>
          </cell>
        </row>
        <row r="2145">
          <cell r="A2145" t="str">
            <v>5490</v>
          </cell>
          <cell r="M2145">
            <v>0</v>
          </cell>
          <cell r="N2145" t="str">
            <v>-</v>
          </cell>
        </row>
        <row r="2146">
          <cell r="A2146" t="str">
            <v>5490</v>
          </cell>
          <cell r="M2146">
            <v>0</v>
          </cell>
          <cell r="N2146" t="str">
            <v>-</v>
          </cell>
        </row>
        <row r="2147">
          <cell r="A2147" t="str">
            <v>5490</v>
          </cell>
          <cell r="M2147">
            <v>0</v>
          </cell>
          <cell r="N2147" t="str">
            <v>-</v>
          </cell>
        </row>
        <row r="2148">
          <cell r="A2148" t="str">
            <v>5490</v>
          </cell>
          <cell r="M2148">
            <v>0</v>
          </cell>
          <cell r="N2148" t="str">
            <v>-</v>
          </cell>
        </row>
        <row r="2149">
          <cell r="A2149" t="str">
            <v>5490</v>
          </cell>
          <cell r="M2149">
            <v>0</v>
          </cell>
          <cell r="N2149" t="str">
            <v>-</v>
          </cell>
        </row>
        <row r="2150">
          <cell r="A2150" t="str">
            <v>5490</v>
          </cell>
          <cell r="M2150">
            <v>0</v>
          </cell>
          <cell r="N2150" t="str">
            <v>-</v>
          </cell>
        </row>
        <row r="2151">
          <cell r="A2151" t="str">
            <v>5490</v>
          </cell>
          <cell r="M2151">
            <v>0</v>
          </cell>
          <cell r="N2151" t="str">
            <v>-</v>
          </cell>
        </row>
        <row r="2152">
          <cell r="A2152" t="str">
            <v>5490</v>
          </cell>
          <cell r="M2152">
            <v>0</v>
          </cell>
          <cell r="N2152" t="str">
            <v>-</v>
          </cell>
        </row>
        <row r="2153">
          <cell r="A2153" t="str">
            <v>5490</v>
          </cell>
          <cell r="M2153">
            <v>0</v>
          </cell>
          <cell r="N2153" t="str">
            <v>-</v>
          </cell>
        </row>
        <row r="2154">
          <cell r="A2154" t="str">
            <v>5490</v>
          </cell>
          <cell r="M2154">
            <v>0</v>
          </cell>
          <cell r="N2154" t="str">
            <v>-</v>
          </cell>
        </row>
        <row r="2155">
          <cell r="A2155" t="str">
            <v>5490</v>
          </cell>
          <cell r="M2155">
            <v>0</v>
          </cell>
          <cell r="N2155" t="str">
            <v>-</v>
          </cell>
        </row>
        <row r="2156">
          <cell r="A2156" t="str">
            <v>5490</v>
          </cell>
          <cell r="M2156">
            <v>0</v>
          </cell>
          <cell r="N2156" t="str">
            <v>-</v>
          </cell>
        </row>
        <row r="2157">
          <cell r="A2157" t="str">
            <v>5490</v>
          </cell>
          <cell r="M2157">
            <v>0</v>
          </cell>
          <cell r="N2157" t="str">
            <v>-</v>
          </cell>
        </row>
        <row r="2158">
          <cell r="A2158" t="str">
            <v>5490</v>
          </cell>
          <cell r="M2158">
            <v>0</v>
          </cell>
          <cell r="N2158" t="str">
            <v>-</v>
          </cell>
        </row>
        <row r="2159">
          <cell r="A2159" t="str">
            <v>5490</v>
          </cell>
          <cell r="M2159">
            <v>0</v>
          </cell>
          <cell r="N2159" t="str">
            <v>-</v>
          </cell>
        </row>
        <row r="2160">
          <cell r="A2160" t="str">
            <v>5490</v>
          </cell>
          <cell r="M2160">
            <v>0</v>
          </cell>
          <cell r="N2160" t="str">
            <v>-</v>
          </cell>
        </row>
        <row r="2161">
          <cell r="A2161" t="str">
            <v>5490</v>
          </cell>
          <cell r="M2161">
            <v>0</v>
          </cell>
          <cell r="N2161" t="str">
            <v>-</v>
          </cell>
        </row>
        <row r="2162">
          <cell r="A2162" t="str">
            <v>5490</v>
          </cell>
          <cell r="M2162">
            <v>0</v>
          </cell>
          <cell r="N2162" t="str">
            <v>-</v>
          </cell>
        </row>
        <row r="2163">
          <cell r="A2163" t="str">
            <v>5490</v>
          </cell>
          <cell r="M2163">
            <v>0</v>
          </cell>
          <cell r="N2163" t="str">
            <v>-</v>
          </cell>
        </row>
        <row r="2164">
          <cell r="A2164" t="str">
            <v>5490</v>
          </cell>
          <cell r="M2164">
            <v>0</v>
          </cell>
          <cell r="N2164" t="str">
            <v>-</v>
          </cell>
        </row>
        <row r="2165">
          <cell r="A2165" t="str">
            <v>5490</v>
          </cell>
          <cell r="M2165">
            <v>0</v>
          </cell>
          <cell r="N2165" t="str">
            <v>-</v>
          </cell>
        </row>
        <row r="2166">
          <cell r="A2166" t="str">
            <v>5490</v>
          </cell>
          <cell r="M2166">
            <v>0</v>
          </cell>
          <cell r="N2166" t="str">
            <v>-</v>
          </cell>
        </row>
        <row r="2167">
          <cell r="A2167" t="str">
            <v>5490</v>
          </cell>
          <cell r="M2167">
            <v>0</v>
          </cell>
          <cell r="N2167" t="str">
            <v>-</v>
          </cell>
        </row>
        <row r="2168">
          <cell r="A2168" t="str">
            <v>5490</v>
          </cell>
          <cell r="M2168">
            <v>0</v>
          </cell>
          <cell r="N2168" t="str">
            <v>-</v>
          </cell>
        </row>
        <row r="2169">
          <cell r="A2169" t="str">
            <v>5490</v>
          </cell>
          <cell r="M2169">
            <v>0</v>
          </cell>
          <cell r="N2169" t="str">
            <v>-</v>
          </cell>
        </row>
        <row r="2170">
          <cell r="A2170" t="str">
            <v>5490</v>
          </cell>
          <cell r="M2170">
            <v>0</v>
          </cell>
          <cell r="N2170" t="str">
            <v>-</v>
          </cell>
        </row>
        <row r="2171">
          <cell r="A2171" t="str">
            <v>5490</v>
          </cell>
          <cell r="M2171">
            <v>0</v>
          </cell>
          <cell r="N2171" t="str">
            <v>-</v>
          </cell>
        </row>
        <row r="2172">
          <cell r="A2172" t="str">
            <v>5490</v>
          </cell>
          <cell r="M2172">
            <v>0</v>
          </cell>
          <cell r="N2172" t="str">
            <v>-</v>
          </cell>
        </row>
        <row r="2173">
          <cell r="A2173" t="str">
            <v>5490</v>
          </cell>
          <cell r="M2173">
            <v>0</v>
          </cell>
          <cell r="N2173" t="str">
            <v>-</v>
          </cell>
        </row>
        <row r="2174">
          <cell r="A2174" t="str">
            <v>5490</v>
          </cell>
          <cell r="M2174">
            <v>0</v>
          </cell>
          <cell r="N2174" t="str">
            <v>-</v>
          </cell>
        </row>
        <row r="2175">
          <cell r="A2175" t="str">
            <v>5490</v>
          </cell>
          <cell r="M2175">
            <v>0</v>
          </cell>
          <cell r="N2175" t="str">
            <v>-</v>
          </cell>
        </row>
        <row r="2176">
          <cell r="A2176" t="str">
            <v>5490</v>
          </cell>
          <cell r="M2176">
            <v>0</v>
          </cell>
          <cell r="N2176" t="str">
            <v>-</v>
          </cell>
        </row>
        <row r="2177">
          <cell r="A2177" t="str">
            <v>5490</v>
          </cell>
          <cell r="M2177">
            <v>0</v>
          </cell>
          <cell r="N2177" t="str">
            <v>-</v>
          </cell>
        </row>
        <row r="2178">
          <cell r="A2178" t="str">
            <v>5490</v>
          </cell>
          <cell r="M2178">
            <v>0</v>
          </cell>
          <cell r="N2178" t="str">
            <v>-</v>
          </cell>
        </row>
        <row r="2179">
          <cell r="A2179" t="str">
            <v>5490</v>
          </cell>
          <cell r="M2179">
            <v>0</v>
          </cell>
          <cell r="N2179" t="str">
            <v>-</v>
          </cell>
        </row>
        <row r="2180">
          <cell r="A2180" t="str">
            <v>5490</v>
          </cell>
          <cell r="M2180">
            <v>0</v>
          </cell>
          <cell r="N2180" t="str">
            <v>-</v>
          </cell>
        </row>
        <row r="2181">
          <cell r="A2181" t="str">
            <v>5490</v>
          </cell>
          <cell r="M2181">
            <v>0</v>
          </cell>
          <cell r="N2181" t="str">
            <v>-</v>
          </cell>
        </row>
        <row r="2182">
          <cell r="A2182" t="str">
            <v>5490</v>
          </cell>
          <cell r="M2182">
            <v>0</v>
          </cell>
          <cell r="N2182" t="str">
            <v>-</v>
          </cell>
        </row>
        <row r="2183">
          <cell r="A2183" t="str">
            <v>5491</v>
          </cell>
          <cell r="M2183">
            <v>0</v>
          </cell>
          <cell r="N2183" t="str">
            <v>-</v>
          </cell>
        </row>
        <row r="2184">
          <cell r="A2184" t="str">
            <v>5491</v>
          </cell>
          <cell r="M2184">
            <v>0</v>
          </cell>
          <cell r="N2184" t="str">
            <v>-</v>
          </cell>
        </row>
        <row r="2185">
          <cell r="A2185" t="str">
            <v>5491</v>
          </cell>
          <cell r="M2185">
            <v>0</v>
          </cell>
          <cell r="N2185" t="str">
            <v>-</v>
          </cell>
        </row>
        <row r="2186">
          <cell r="A2186" t="str">
            <v>5491</v>
          </cell>
          <cell r="M2186">
            <v>0</v>
          </cell>
          <cell r="N2186" t="str">
            <v>-</v>
          </cell>
        </row>
        <row r="2187">
          <cell r="A2187" t="str">
            <v>5491</v>
          </cell>
          <cell r="M2187">
            <v>0</v>
          </cell>
          <cell r="N2187" t="str">
            <v>-</v>
          </cell>
        </row>
        <row r="2188">
          <cell r="A2188" t="str">
            <v>5491</v>
          </cell>
          <cell r="M2188">
            <v>0</v>
          </cell>
          <cell r="N2188" t="str">
            <v>-</v>
          </cell>
        </row>
        <row r="2189">
          <cell r="A2189" t="str">
            <v>5491</v>
          </cell>
          <cell r="M2189">
            <v>0</v>
          </cell>
          <cell r="N2189" t="str">
            <v>-</v>
          </cell>
        </row>
        <row r="2190">
          <cell r="A2190" t="str">
            <v>5491</v>
          </cell>
          <cell r="M2190">
            <v>0</v>
          </cell>
          <cell r="N2190" t="str">
            <v>-</v>
          </cell>
        </row>
        <row r="2191">
          <cell r="A2191" t="str">
            <v>5491</v>
          </cell>
          <cell r="M2191">
            <v>0</v>
          </cell>
          <cell r="N2191" t="str">
            <v>-</v>
          </cell>
        </row>
        <row r="2192">
          <cell r="A2192" t="str">
            <v>5491</v>
          </cell>
          <cell r="M2192">
            <v>0</v>
          </cell>
          <cell r="N2192" t="str">
            <v>-</v>
          </cell>
        </row>
        <row r="2193">
          <cell r="A2193" t="str">
            <v>5491</v>
          </cell>
          <cell r="M2193">
            <v>0</v>
          </cell>
          <cell r="N2193" t="str">
            <v>-</v>
          </cell>
        </row>
        <row r="2194">
          <cell r="A2194" t="str">
            <v>5491</v>
          </cell>
          <cell r="M2194">
            <v>0</v>
          </cell>
          <cell r="N2194" t="str">
            <v>-</v>
          </cell>
        </row>
        <row r="2195">
          <cell r="A2195" t="str">
            <v>5491</v>
          </cell>
          <cell r="M2195">
            <v>0</v>
          </cell>
          <cell r="N2195" t="str">
            <v>-</v>
          </cell>
        </row>
        <row r="2196">
          <cell r="A2196" t="str">
            <v>5491</v>
          </cell>
          <cell r="M2196">
            <v>0</v>
          </cell>
          <cell r="N2196" t="str">
            <v>-</v>
          </cell>
        </row>
        <row r="2197">
          <cell r="A2197" t="str">
            <v>5491</v>
          </cell>
          <cell r="M2197">
            <v>0</v>
          </cell>
          <cell r="N2197" t="str">
            <v>-</v>
          </cell>
        </row>
        <row r="2198">
          <cell r="A2198" t="str">
            <v>5491</v>
          </cell>
          <cell r="M2198">
            <v>0</v>
          </cell>
          <cell r="N2198" t="str">
            <v>-</v>
          </cell>
        </row>
        <row r="2199">
          <cell r="A2199" t="str">
            <v>5491</v>
          </cell>
          <cell r="M2199">
            <v>0</v>
          </cell>
          <cell r="N2199" t="str">
            <v>-</v>
          </cell>
        </row>
        <row r="2200">
          <cell r="A2200" t="str">
            <v>5491</v>
          </cell>
          <cell r="M2200">
            <v>0</v>
          </cell>
          <cell r="N2200" t="str">
            <v>-</v>
          </cell>
        </row>
        <row r="2201">
          <cell r="A2201" t="str">
            <v>5491</v>
          </cell>
          <cell r="M2201">
            <v>0</v>
          </cell>
          <cell r="N2201" t="str">
            <v>-</v>
          </cell>
        </row>
        <row r="2202">
          <cell r="A2202" t="str">
            <v>5491</v>
          </cell>
          <cell r="M2202">
            <v>0</v>
          </cell>
          <cell r="N2202" t="str">
            <v>-</v>
          </cell>
        </row>
        <row r="2203">
          <cell r="A2203" t="str">
            <v>5491</v>
          </cell>
          <cell r="M2203">
            <v>0</v>
          </cell>
          <cell r="N2203" t="str">
            <v>-</v>
          </cell>
        </row>
        <row r="2204">
          <cell r="A2204" t="str">
            <v>5491</v>
          </cell>
          <cell r="M2204">
            <v>0</v>
          </cell>
          <cell r="N2204" t="str">
            <v>-</v>
          </cell>
        </row>
        <row r="2205">
          <cell r="A2205" t="str">
            <v>5491</v>
          </cell>
          <cell r="M2205">
            <v>0</v>
          </cell>
          <cell r="N2205" t="str">
            <v>-</v>
          </cell>
        </row>
        <row r="2206">
          <cell r="A2206" t="str">
            <v>5491</v>
          </cell>
          <cell r="M2206">
            <v>0</v>
          </cell>
          <cell r="N2206" t="str">
            <v>-</v>
          </cell>
        </row>
        <row r="2207">
          <cell r="A2207" t="str">
            <v>5491</v>
          </cell>
          <cell r="M2207">
            <v>0</v>
          </cell>
          <cell r="N2207" t="str">
            <v>-</v>
          </cell>
        </row>
        <row r="2208">
          <cell r="A2208" t="str">
            <v>5491</v>
          </cell>
          <cell r="M2208">
            <v>0</v>
          </cell>
          <cell r="N2208" t="str">
            <v>-</v>
          </cell>
        </row>
        <row r="2209">
          <cell r="A2209" t="str">
            <v>5491</v>
          </cell>
          <cell r="M2209">
            <v>0</v>
          </cell>
          <cell r="N2209" t="str">
            <v>-</v>
          </cell>
        </row>
        <row r="2210">
          <cell r="A2210" t="str">
            <v>5491</v>
          </cell>
          <cell r="M2210">
            <v>0</v>
          </cell>
          <cell r="N2210" t="str">
            <v>-</v>
          </cell>
        </row>
        <row r="2211">
          <cell r="A2211" t="str">
            <v>5491</v>
          </cell>
          <cell r="M2211">
            <v>0</v>
          </cell>
          <cell r="N2211" t="str">
            <v>-</v>
          </cell>
        </row>
        <row r="2212">
          <cell r="A2212" t="str">
            <v>5491</v>
          </cell>
          <cell r="M2212">
            <v>0</v>
          </cell>
          <cell r="N2212" t="str">
            <v>-</v>
          </cell>
        </row>
        <row r="2213">
          <cell r="A2213" t="str">
            <v>5491</v>
          </cell>
          <cell r="M2213">
            <v>0</v>
          </cell>
          <cell r="N2213" t="str">
            <v>-</v>
          </cell>
        </row>
        <row r="2214">
          <cell r="A2214" t="str">
            <v>5491</v>
          </cell>
          <cell r="M2214">
            <v>0</v>
          </cell>
          <cell r="N2214" t="str">
            <v>-</v>
          </cell>
        </row>
        <row r="2215">
          <cell r="A2215" t="str">
            <v>5492</v>
          </cell>
          <cell r="M2215">
            <v>0</v>
          </cell>
          <cell r="N2215" t="str">
            <v>-</v>
          </cell>
        </row>
        <row r="2216">
          <cell r="A2216" t="str">
            <v>5492</v>
          </cell>
          <cell r="M2216">
            <v>0</v>
          </cell>
          <cell r="N2216" t="str">
            <v>-</v>
          </cell>
        </row>
        <row r="2217">
          <cell r="A2217" t="str">
            <v>5492</v>
          </cell>
          <cell r="M2217">
            <v>0</v>
          </cell>
          <cell r="N2217" t="str">
            <v>-</v>
          </cell>
        </row>
        <row r="2218">
          <cell r="A2218" t="str">
            <v>5492</v>
          </cell>
          <cell r="M2218">
            <v>0</v>
          </cell>
          <cell r="N2218" t="str">
            <v>-</v>
          </cell>
        </row>
        <row r="2219">
          <cell r="A2219" t="str">
            <v>5492</v>
          </cell>
          <cell r="M2219">
            <v>0</v>
          </cell>
          <cell r="N2219" t="str">
            <v>-</v>
          </cell>
        </row>
        <row r="2220">
          <cell r="A2220" t="str">
            <v>5492</v>
          </cell>
          <cell r="M2220">
            <v>0</v>
          </cell>
          <cell r="N2220" t="str">
            <v>-</v>
          </cell>
        </row>
        <row r="2221">
          <cell r="A2221" t="str">
            <v>5492</v>
          </cell>
          <cell r="M2221">
            <v>0</v>
          </cell>
          <cell r="N2221" t="str">
            <v>-</v>
          </cell>
        </row>
        <row r="2222">
          <cell r="A2222" t="str">
            <v>5492</v>
          </cell>
          <cell r="M2222">
            <v>0</v>
          </cell>
          <cell r="N2222" t="str">
            <v>-</v>
          </cell>
        </row>
        <row r="2223">
          <cell r="A2223" t="str">
            <v>5492</v>
          </cell>
          <cell r="M2223">
            <v>0</v>
          </cell>
          <cell r="N2223" t="str">
            <v>-</v>
          </cell>
        </row>
        <row r="2224">
          <cell r="A2224" t="str">
            <v>5492</v>
          </cell>
          <cell r="M2224">
            <v>0</v>
          </cell>
          <cell r="N2224" t="str">
            <v>-</v>
          </cell>
        </row>
        <row r="2225">
          <cell r="A2225" t="str">
            <v>5492</v>
          </cell>
          <cell r="M2225">
            <v>0</v>
          </cell>
          <cell r="N2225" t="str">
            <v>-</v>
          </cell>
        </row>
        <row r="2226">
          <cell r="A2226" t="str">
            <v>5492</v>
          </cell>
          <cell r="M2226">
            <v>0</v>
          </cell>
          <cell r="N2226" t="str">
            <v>-</v>
          </cell>
        </row>
        <row r="2227">
          <cell r="A2227" t="str">
            <v>5492</v>
          </cell>
          <cell r="M2227">
            <v>0</v>
          </cell>
          <cell r="N2227" t="str">
            <v>-</v>
          </cell>
        </row>
        <row r="2228">
          <cell r="A2228" t="str">
            <v>5492</v>
          </cell>
          <cell r="M2228">
            <v>0</v>
          </cell>
          <cell r="N2228" t="str">
            <v>-</v>
          </cell>
        </row>
        <row r="2229">
          <cell r="A2229" t="str">
            <v>5492</v>
          </cell>
          <cell r="M2229">
            <v>0</v>
          </cell>
          <cell r="N2229" t="str">
            <v>-</v>
          </cell>
        </row>
        <row r="2230">
          <cell r="A2230" t="str">
            <v>5492</v>
          </cell>
          <cell r="M2230">
            <v>0</v>
          </cell>
          <cell r="N2230" t="str">
            <v>-</v>
          </cell>
        </row>
        <row r="2231">
          <cell r="A2231" t="str">
            <v>5492</v>
          </cell>
          <cell r="M2231">
            <v>0</v>
          </cell>
          <cell r="N2231" t="str">
            <v>-</v>
          </cell>
        </row>
        <row r="2232">
          <cell r="A2232" t="str">
            <v>5492</v>
          </cell>
          <cell r="M2232">
            <v>0</v>
          </cell>
          <cell r="N2232" t="str">
            <v>-</v>
          </cell>
        </row>
        <row r="2233">
          <cell r="A2233" t="str">
            <v>5492</v>
          </cell>
          <cell r="M2233">
            <v>0</v>
          </cell>
          <cell r="N2233" t="str">
            <v>-</v>
          </cell>
        </row>
        <row r="2234">
          <cell r="A2234" t="str">
            <v>5492</v>
          </cell>
          <cell r="M2234">
            <v>0</v>
          </cell>
          <cell r="N2234" t="str">
            <v>-</v>
          </cell>
        </row>
        <row r="2235">
          <cell r="A2235" t="str">
            <v>5492</v>
          </cell>
          <cell r="M2235">
            <v>0</v>
          </cell>
          <cell r="N2235" t="str">
            <v>-</v>
          </cell>
        </row>
        <row r="2236">
          <cell r="A2236" t="str">
            <v>5492</v>
          </cell>
          <cell r="M2236">
            <v>0</v>
          </cell>
          <cell r="N2236" t="str">
            <v>-</v>
          </cell>
        </row>
        <row r="2237">
          <cell r="A2237" t="str">
            <v>5492</v>
          </cell>
          <cell r="M2237">
            <v>0</v>
          </cell>
          <cell r="N2237" t="str">
            <v>-</v>
          </cell>
        </row>
        <row r="2238">
          <cell r="A2238" t="str">
            <v>5492</v>
          </cell>
          <cell r="M2238">
            <v>0</v>
          </cell>
          <cell r="N2238" t="str">
            <v>-</v>
          </cell>
        </row>
        <row r="2239">
          <cell r="A2239" t="str">
            <v>5492</v>
          </cell>
          <cell r="M2239">
            <v>0</v>
          </cell>
          <cell r="N2239" t="str">
            <v>-</v>
          </cell>
        </row>
        <row r="2240">
          <cell r="A2240" t="str">
            <v>5492</v>
          </cell>
          <cell r="M2240">
            <v>0</v>
          </cell>
          <cell r="N2240" t="str">
            <v>-</v>
          </cell>
        </row>
        <row r="2241">
          <cell r="A2241" t="str">
            <v>5492</v>
          </cell>
          <cell r="M2241">
            <v>0</v>
          </cell>
          <cell r="N2241" t="str">
            <v>-</v>
          </cell>
        </row>
        <row r="2242">
          <cell r="A2242" t="str">
            <v>5492</v>
          </cell>
          <cell r="M2242">
            <v>0</v>
          </cell>
          <cell r="N2242" t="str">
            <v>-</v>
          </cell>
        </row>
        <row r="2243">
          <cell r="A2243" t="str">
            <v>5492</v>
          </cell>
          <cell r="M2243">
            <v>0</v>
          </cell>
          <cell r="N2243" t="str">
            <v>-</v>
          </cell>
        </row>
        <row r="2244">
          <cell r="A2244" t="str">
            <v>5492</v>
          </cell>
          <cell r="M2244">
            <v>0</v>
          </cell>
          <cell r="N2244" t="str">
            <v>-</v>
          </cell>
        </row>
        <row r="2245">
          <cell r="A2245" t="str">
            <v>5492</v>
          </cell>
          <cell r="M2245">
            <v>0</v>
          </cell>
          <cell r="N2245" t="str">
            <v>-</v>
          </cell>
        </row>
        <row r="2246">
          <cell r="A2246" t="str">
            <v>5492</v>
          </cell>
          <cell r="M2246">
            <v>0</v>
          </cell>
          <cell r="N2246" t="str">
            <v>-</v>
          </cell>
        </row>
        <row r="2247">
          <cell r="A2247" t="str">
            <v>5492</v>
          </cell>
          <cell r="M2247">
            <v>0</v>
          </cell>
          <cell r="N2247" t="str">
            <v>-</v>
          </cell>
        </row>
        <row r="2248">
          <cell r="A2248" t="str">
            <v>5492</v>
          </cell>
          <cell r="M2248">
            <v>0</v>
          </cell>
          <cell r="N2248" t="str">
            <v>-</v>
          </cell>
        </row>
        <row r="2249">
          <cell r="A2249" t="str">
            <v>5492</v>
          </cell>
          <cell r="M2249">
            <v>0</v>
          </cell>
          <cell r="N2249" t="str">
            <v>-</v>
          </cell>
        </row>
        <row r="2250">
          <cell r="A2250" t="str">
            <v>5492</v>
          </cell>
          <cell r="M2250">
            <v>0</v>
          </cell>
          <cell r="N2250" t="str">
            <v>-</v>
          </cell>
        </row>
        <row r="2251">
          <cell r="A2251" t="str">
            <v>5492</v>
          </cell>
          <cell r="M2251">
            <v>0</v>
          </cell>
          <cell r="N2251" t="str">
            <v>-</v>
          </cell>
        </row>
        <row r="2252">
          <cell r="A2252" t="str">
            <v>5492</v>
          </cell>
          <cell r="M2252">
            <v>0</v>
          </cell>
          <cell r="N2252" t="str">
            <v>-</v>
          </cell>
        </row>
        <row r="2253">
          <cell r="A2253" t="str">
            <v>5492</v>
          </cell>
          <cell r="M2253">
            <v>0</v>
          </cell>
          <cell r="N2253" t="str">
            <v>-</v>
          </cell>
        </row>
        <row r="2254">
          <cell r="A2254" t="str">
            <v>5492</v>
          </cell>
          <cell r="M2254">
            <v>0</v>
          </cell>
          <cell r="N2254" t="str">
            <v>-</v>
          </cell>
        </row>
        <row r="2255">
          <cell r="A2255" t="str">
            <v>5493</v>
          </cell>
          <cell r="M2255">
            <v>0</v>
          </cell>
          <cell r="N2255" t="str">
            <v>-</v>
          </cell>
        </row>
        <row r="2256">
          <cell r="A2256" t="str">
            <v>5493</v>
          </cell>
          <cell r="M2256">
            <v>0</v>
          </cell>
          <cell r="N2256" t="str">
            <v>-</v>
          </cell>
        </row>
        <row r="2257">
          <cell r="A2257" t="str">
            <v>5493</v>
          </cell>
          <cell r="M2257">
            <v>0</v>
          </cell>
          <cell r="N2257" t="str">
            <v>-</v>
          </cell>
        </row>
        <row r="2258">
          <cell r="A2258" t="str">
            <v>5494</v>
          </cell>
          <cell r="M2258">
            <v>0</v>
          </cell>
          <cell r="N2258" t="str">
            <v>-</v>
          </cell>
        </row>
        <row r="2259">
          <cell r="A2259" t="str">
            <v>5494</v>
          </cell>
          <cell r="M2259">
            <v>0</v>
          </cell>
          <cell r="N2259" t="str">
            <v>-</v>
          </cell>
        </row>
        <row r="2260">
          <cell r="A2260" t="str">
            <v>5494</v>
          </cell>
          <cell r="M2260">
            <v>0</v>
          </cell>
          <cell r="N2260" t="str">
            <v>-</v>
          </cell>
        </row>
        <row r="2261">
          <cell r="A2261" t="str">
            <v>5494</v>
          </cell>
          <cell r="M2261">
            <v>0</v>
          </cell>
          <cell r="N2261" t="str">
            <v>-</v>
          </cell>
        </row>
        <row r="2262">
          <cell r="A2262" t="str">
            <v>5494</v>
          </cell>
          <cell r="M2262">
            <v>0</v>
          </cell>
          <cell r="N2262" t="str">
            <v>-</v>
          </cell>
        </row>
        <row r="2263">
          <cell r="A2263" t="str">
            <v>5494</v>
          </cell>
          <cell r="M2263">
            <v>0</v>
          </cell>
          <cell r="N2263" t="str">
            <v>-</v>
          </cell>
        </row>
        <row r="2264">
          <cell r="A2264" t="str">
            <v>5500</v>
          </cell>
          <cell r="M2264">
            <v>0</v>
          </cell>
          <cell r="N2264" t="str">
            <v>-</v>
          </cell>
        </row>
        <row r="2265">
          <cell r="A2265" t="str">
            <v>5500</v>
          </cell>
          <cell r="M2265">
            <v>0</v>
          </cell>
          <cell r="N2265" t="str">
            <v>-</v>
          </cell>
        </row>
        <row r="2266">
          <cell r="A2266" t="str">
            <v>5500</v>
          </cell>
          <cell r="M2266">
            <v>0</v>
          </cell>
          <cell r="N2266" t="str">
            <v>-</v>
          </cell>
        </row>
        <row r="2267">
          <cell r="A2267" t="str">
            <v>5500</v>
          </cell>
          <cell r="M2267">
            <v>0</v>
          </cell>
          <cell r="N2267" t="str">
            <v>-</v>
          </cell>
        </row>
        <row r="2268">
          <cell r="A2268" t="str">
            <v>5500</v>
          </cell>
          <cell r="M2268">
            <v>0</v>
          </cell>
          <cell r="N2268" t="str">
            <v>-</v>
          </cell>
        </row>
        <row r="2269">
          <cell r="A2269" t="str">
            <v>5500</v>
          </cell>
          <cell r="M2269">
            <v>0</v>
          </cell>
          <cell r="N2269" t="str">
            <v>-</v>
          </cell>
        </row>
        <row r="2270">
          <cell r="A2270" t="str">
            <v>5500</v>
          </cell>
          <cell r="M2270">
            <v>0</v>
          </cell>
          <cell r="N2270" t="str">
            <v>-</v>
          </cell>
        </row>
        <row r="2271">
          <cell r="A2271" t="str">
            <v>5500</v>
          </cell>
          <cell r="M2271">
            <v>0</v>
          </cell>
          <cell r="N2271" t="str">
            <v>-</v>
          </cell>
        </row>
        <row r="2272">
          <cell r="A2272" t="str">
            <v>5500</v>
          </cell>
          <cell r="M2272">
            <v>0</v>
          </cell>
          <cell r="N2272" t="str">
            <v>-</v>
          </cell>
        </row>
        <row r="2273">
          <cell r="A2273" t="str">
            <v>5500</v>
          </cell>
          <cell r="M2273">
            <v>0</v>
          </cell>
          <cell r="N2273" t="str">
            <v>-</v>
          </cell>
        </row>
        <row r="2274">
          <cell r="A2274" t="str">
            <v>5500</v>
          </cell>
          <cell r="M2274">
            <v>0</v>
          </cell>
          <cell r="N2274" t="str">
            <v>-</v>
          </cell>
        </row>
        <row r="2275">
          <cell r="A2275" t="str">
            <v>5500</v>
          </cell>
          <cell r="M2275">
            <v>0</v>
          </cell>
          <cell r="N2275" t="str">
            <v>-</v>
          </cell>
        </row>
        <row r="2276">
          <cell r="A2276" t="str">
            <v>5500</v>
          </cell>
          <cell r="M2276">
            <v>0</v>
          </cell>
          <cell r="N2276" t="str">
            <v>-</v>
          </cell>
        </row>
        <row r="2277">
          <cell r="A2277" t="str">
            <v>5500</v>
          </cell>
          <cell r="M2277">
            <v>0</v>
          </cell>
          <cell r="N2277" t="str">
            <v>-</v>
          </cell>
        </row>
        <row r="2278">
          <cell r="A2278" t="str">
            <v>5500</v>
          </cell>
          <cell r="M2278">
            <v>0</v>
          </cell>
          <cell r="N2278" t="str">
            <v>-</v>
          </cell>
        </row>
        <row r="2279">
          <cell r="A2279" t="str">
            <v>5500</v>
          </cell>
          <cell r="M2279">
            <v>0</v>
          </cell>
          <cell r="N2279" t="str">
            <v>-</v>
          </cell>
        </row>
        <row r="2280">
          <cell r="A2280" t="str">
            <v>5500</v>
          </cell>
          <cell r="M2280">
            <v>0</v>
          </cell>
          <cell r="N2280" t="str">
            <v>-</v>
          </cell>
        </row>
        <row r="2281">
          <cell r="A2281" t="str">
            <v>5500</v>
          </cell>
          <cell r="M2281">
            <v>0</v>
          </cell>
          <cell r="N2281" t="str">
            <v>-</v>
          </cell>
        </row>
        <row r="2282">
          <cell r="A2282" t="str">
            <v>5500</v>
          </cell>
          <cell r="M2282">
            <v>0</v>
          </cell>
          <cell r="N2282" t="str">
            <v>-</v>
          </cell>
        </row>
        <row r="2283">
          <cell r="A2283" t="str">
            <v>5500</v>
          </cell>
          <cell r="M2283">
            <v>0</v>
          </cell>
          <cell r="N2283" t="str">
            <v>-</v>
          </cell>
        </row>
        <row r="2284">
          <cell r="A2284" t="str">
            <v>5500</v>
          </cell>
          <cell r="M2284">
            <v>0</v>
          </cell>
          <cell r="N2284" t="str">
            <v>-</v>
          </cell>
        </row>
        <row r="2285">
          <cell r="A2285" t="str">
            <v>5500</v>
          </cell>
          <cell r="M2285">
            <v>0</v>
          </cell>
          <cell r="N2285" t="str">
            <v>-</v>
          </cell>
        </row>
        <row r="2286">
          <cell r="A2286" t="str">
            <v>5500</v>
          </cell>
          <cell r="M2286">
            <v>0</v>
          </cell>
          <cell r="N2286" t="str">
            <v>-</v>
          </cell>
        </row>
        <row r="2287">
          <cell r="A2287" t="str">
            <v>5500</v>
          </cell>
          <cell r="M2287">
            <v>0</v>
          </cell>
          <cell r="N2287" t="str">
            <v>-</v>
          </cell>
        </row>
        <row r="2288">
          <cell r="A2288" t="str">
            <v>5500</v>
          </cell>
          <cell r="M2288">
            <v>0</v>
          </cell>
          <cell r="N2288" t="str">
            <v>-</v>
          </cell>
        </row>
        <row r="2289">
          <cell r="A2289" t="str">
            <v>5500</v>
          </cell>
          <cell r="M2289">
            <v>0</v>
          </cell>
          <cell r="N2289" t="str">
            <v>-</v>
          </cell>
        </row>
        <row r="2290">
          <cell r="A2290" t="str">
            <v>5500</v>
          </cell>
          <cell r="M2290">
            <v>0</v>
          </cell>
          <cell r="N2290" t="str">
            <v>-</v>
          </cell>
        </row>
        <row r="2291">
          <cell r="A2291" t="str">
            <v>5500</v>
          </cell>
          <cell r="M2291">
            <v>0</v>
          </cell>
          <cell r="N2291" t="str">
            <v>-</v>
          </cell>
        </row>
        <row r="2292">
          <cell r="A2292" t="str">
            <v>5500</v>
          </cell>
          <cell r="M2292">
            <v>0</v>
          </cell>
          <cell r="N2292" t="str">
            <v>-</v>
          </cell>
        </row>
        <row r="2293">
          <cell r="A2293" t="str">
            <v>5500</v>
          </cell>
          <cell r="M2293">
            <v>0</v>
          </cell>
          <cell r="N2293" t="str">
            <v>-</v>
          </cell>
        </row>
        <row r="2294">
          <cell r="A2294" t="str">
            <v>5500</v>
          </cell>
          <cell r="M2294">
            <v>0</v>
          </cell>
          <cell r="N2294" t="str">
            <v>-</v>
          </cell>
        </row>
        <row r="2295">
          <cell r="A2295" t="str">
            <v>5500</v>
          </cell>
          <cell r="M2295">
            <v>0</v>
          </cell>
          <cell r="N2295" t="str">
            <v>-</v>
          </cell>
        </row>
        <row r="2296">
          <cell r="A2296" t="str">
            <v>5500</v>
          </cell>
          <cell r="M2296">
            <v>0</v>
          </cell>
          <cell r="N2296" t="str">
            <v>-</v>
          </cell>
        </row>
        <row r="2297">
          <cell r="A2297" t="str">
            <v>5500</v>
          </cell>
          <cell r="M2297">
            <v>0</v>
          </cell>
          <cell r="N2297" t="str">
            <v>-</v>
          </cell>
        </row>
        <row r="2298">
          <cell r="A2298" t="str">
            <v>5500</v>
          </cell>
          <cell r="M2298">
            <v>0</v>
          </cell>
          <cell r="N2298" t="str">
            <v>-</v>
          </cell>
        </row>
        <row r="2299">
          <cell r="A2299" t="str">
            <v>5500</v>
          </cell>
          <cell r="M2299">
            <v>0</v>
          </cell>
          <cell r="N2299" t="str">
            <v>-</v>
          </cell>
        </row>
        <row r="2300">
          <cell r="A2300" t="str">
            <v>5500</v>
          </cell>
          <cell r="M2300">
            <v>0</v>
          </cell>
          <cell r="N2300" t="str">
            <v>-</v>
          </cell>
        </row>
        <row r="2301">
          <cell r="A2301" t="str">
            <v>5500</v>
          </cell>
          <cell r="M2301">
            <v>0</v>
          </cell>
          <cell r="N2301" t="str">
            <v>-</v>
          </cell>
        </row>
        <row r="2302">
          <cell r="A2302" t="str">
            <v>5500</v>
          </cell>
          <cell r="M2302">
            <v>0</v>
          </cell>
          <cell r="N2302" t="str">
            <v>-</v>
          </cell>
        </row>
        <row r="2303">
          <cell r="A2303" t="str">
            <v>5500</v>
          </cell>
          <cell r="M2303">
            <v>0</v>
          </cell>
          <cell r="N2303" t="str">
            <v>-</v>
          </cell>
        </row>
        <row r="2304">
          <cell r="A2304" t="str">
            <v>5500</v>
          </cell>
          <cell r="M2304">
            <v>0</v>
          </cell>
          <cell r="N2304" t="str">
            <v>-</v>
          </cell>
        </row>
        <row r="2305">
          <cell r="A2305" t="str">
            <v>5500</v>
          </cell>
          <cell r="M2305">
            <v>0</v>
          </cell>
          <cell r="N2305" t="str">
            <v>-</v>
          </cell>
        </row>
        <row r="2306">
          <cell r="A2306" t="str">
            <v>5500</v>
          </cell>
          <cell r="M2306">
            <v>0</v>
          </cell>
          <cell r="N2306" t="str">
            <v>-</v>
          </cell>
        </row>
        <row r="2307">
          <cell r="A2307" t="str">
            <v>5500</v>
          </cell>
          <cell r="M2307">
            <v>0</v>
          </cell>
          <cell r="N2307" t="str">
            <v>-</v>
          </cell>
        </row>
        <row r="2308">
          <cell r="A2308" t="str">
            <v>5500</v>
          </cell>
          <cell r="M2308">
            <v>0</v>
          </cell>
          <cell r="N2308" t="str">
            <v>-</v>
          </cell>
        </row>
        <row r="2309">
          <cell r="A2309" t="str">
            <v>5500</v>
          </cell>
          <cell r="M2309">
            <v>0</v>
          </cell>
          <cell r="N2309" t="str">
            <v>-</v>
          </cell>
        </row>
        <row r="2310">
          <cell r="A2310" t="str">
            <v>5500</v>
          </cell>
          <cell r="M2310">
            <v>0</v>
          </cell>
          <cell r="N2310" t="str">
            <v>-</v>
          </cell>
        </row>
        <row r="2311">
          <cell r="A2311" t="str">
            <v>5500</v>
          </cell>
          <cell r="M2311">
            <v>0</v>
          </cell>
          <cell r="N2311" t="str">
            <v>-</v>
          </cell>
        </row>
        <row r="2312">
          <cell r="A2312" t="str">
            <v>5500</v>
          </cell>
          <cell r="M2312">
            <v>0</v>
          </cell>
          <cell r="N2312" t="str">
            <v>-</v>
          </cell>
        </row>
        <row r="2313">
          <cell r="A2313" t="str">
            <v>5500</v>
          </cell>
          <cell r="M2313">
            <v>0</v>
          </cell>
          <cell r="N2313" t="str">
            <v>-</v>
          </cell>
        </row>
        <row r="2314">
          <cell r="A2314" t="str">
            <v>5500</v>
          </cell>
          <cell r="M2314">
            <v>0</v>
          </cell>
          <cell r="N2314" t="str">
            <v>-</v>
          </cell>
        </row>
        <row r="2315">
          <cell r="A2315" t="str">
            <v>5500</v>
          </cell>
          <cell r="M2315">
            <v>0</v>
          </cell>
          <cell r="N2315" t="str">
            <v>-</v>
          </cell>
        </row>
        <row r="2316">
          <cell r="A2316" t="str">
            <v>5500</v>
          </cell>
          <cell r="M2316">
            <v>0</v>
          </cell>
          <cell r="N2316" t="str">
            <v>-</v>
          </cell>
        </row>
        <row r="2317">
          <cell r="A2317" t="str">
            <v>5500</v>
          </cell>
          <cell r="M2317">
            <v>0</v>
          </cell>
          <cell r="N2317" t="str">
            <v>-</v>
          </cell>
        </row>
        <row r="2318">
          <cell r="A2318" t="str">
            <v>5500</v>
          </cell>
          <cell r="M2318">
            <v>0</v>
          </cell>
          <cell r="N2318" t="str">
            <v>-</v>
          </cell>
        </row>
        <row r="2319">
          <cell r="A2319" t="str">
            <v>5500</v>
          </cell>
          <cell r="M2319">
            <v>0</v>
          </cell>
          <cell r="N2319" t="str">
            <v>-</v>
          </cell>
        </row>
        <row r="2320">
          <cell r="A2320" t="str">
            <v>5500</v>
          </cell>
          <cell r="M2320">
            <v>0</v>
          </cell>
          <cell r="N2320" t="str">
            <v>-</v>
          </cell>
        </row>
        <row r="2321">
          <cell r="A2321" t="str">
            <v>5500</v>
          </cell>
          <cell r="M2321">
            <v>0</v>
          </cell>
          <cell r="N2321" t="str">
            <v>-</v>
          </cell>
        </row>
        <row r="2322">
          <cell r="A2322" t="str">
            <v>5500</v>
          </cell>
          <cell r="M2322">
            <v>0</v>
          </cell>
          <cell r="N2322" t="str">
            <v>-</v>
          </cell>
        </row>
        <row r="2323">
          <cell r="A2323" t="str">
            <v>5500</v>
          </cell>
          <cell r="M2323">
            <v>0</v>
          </cell>
          <cell r="N2323" t="str">
            <v>-</v>
          </cell>
        </row>
        <row r="2324">
          <cell r="A2324" t="str">
            <v>5500</v>
          </cell>
          <cell r="M2324">
            <v>0</v>
          </cell>
          <cell r="N2324" t="str">
            <v>-</v>
          </cell>
        </row>
        <row r="2325">
          <cell r="A2325" t="str">
            <v>5500</v>
          </cell>
          <cell r="M2325">
            <v>0</v>
          </cell>
          <cell r="N2325" t="str">
            <v>-</v>
          </cell>
        </row>
        <row r="2326">
          <cell r="A2326" t="str">
            <v>5500</v>
          </cell>
          <cell r="M2326">
            <v>0</v>
          </cell>
          <cell r="N2326" t="str">
            <v>-</v>
          </cell>
        </row>
        <row r="2327">
          <cell r="A2327" t="str">
            <v>5500</v>
          </cell>
          <cell r="M2327">
            <v>0</v>
          </cell>
          <cell r="N2327" t="str">
            <v>-</v>
          </cell>
        </row>
        <row r="2328">
          <cell r="A2328" t="str">
            <v>5500</v>
          </cell>
          <cell r="M2328">
            <v>0</v>
          </cell>
          <cell r="N2328" t="str">
            <v>-</v>
          </cell>
        </row>
        <row r="2329">
          <cell r="A2329" t="str">
            <v>5500</v>
          </cell>
          <cell r="M2329">
            <v>0</v>
          </cell>
          <cell r="N2329" t="str">
            <v>-</v>
          </cell>
        </row>
        <row r="2330">
          <cell r="A2330" t="str">
            <v>5500</v>
          </cell>
          <cell r="M2330">
            <v>0</v>
          </cell>
          <cell r="N2330" t="str">
            <v>-</v>
          </cell>
        </row>
        <row r="2331">
          <cell r="A2331" t="str">
            <v>5500</v>
          </cell>
          <cell r="M2331">
            <v>0</v>
          </cell>
          <cell r="N2331" t="str">
            <v>-</v>
          </cell>
        </row>
        <row r="2332">
          <cell r="A2332" t="str">
            <v>5500</v>
          </cell>
          <cell r="M2332">
            <v>0</v>
          </cell>
          <cell r="N2332" t="str">
            <v>-</v>
          </cell>
        </row>
        <row r="2333">
          <cell r="A2333" t="str">
            <v>5500</v>
          </cell>
          <cell r="M2333">
            <v>0</v>
          </cell>
          <cell r="N2333" t="str">
            <v>-</v>
          </cell>
        </row>
        <row r="2334">
          <cell r="A2334" t="str">
            <v>5500</v>
          </cell>
          <cell r="M2334">
            <v>0</v>
          </cell>
          <cell r="N2334" t="str">
            <v>-</v>
          </cell>
        </row>
        <row r="2335">
          <cell r="A2335" t="str">
            <v>5500</v>
          </cell>
          <cell r="M2335">
            <v>0</v>
          </cell>
          <cell r="N2335" t="str">
            <v>-</v>
          </cell>
        </row>
        <row r="2336">
          <cell r="A2336" t="str">
            <v>5500</v>
          </cell>
          <cell r="M2336">
            <v>0</v>
          </cell>
          <cell r="N2336" t="str">
            <v>-</v>
          </cell>
        </row>
        <row r="2337">
          <cell r="A2337" t="str">
            <v>5500</v>
          </cell>
          <cell r="M2337">
            <v>0</v>
          </cell>
          <cell r="N2337" t="str">
            <v>-</v>
          </cell>
        </row>
        <row r="2338">
          <cell r="A2338" t="str">
            <v>5500</v>
          </cell>
          <cell r="M2338">
            <v>0</v>
          </cell>
          <cell r="N2338" t="str">
            <v>-</v>
          </cell>
        </row>
        <row r="2339">
          <cell r="A2339" t="str">
            <v>5500</v>
          </cell>
          <cell r="M2339">
            <v>0</v>
          </cell>
          <cell r="N2339" t="str">
            <v>-</v>
          </cell>
        </row>
        <row r="2340">
          <cell r="A2340" t="str">
            <v>5500</v>
          </cell>
          <cell r="M2340">
            <v>0</v>
          </cell>
          <cell r="N2340" t="str">
            <v>-</v>
          </cell>
        </row>
        <row r="2341">
          <cell r="A2341" t="str">
            <v>5500</v>
          </cell>
          <cell r="M2341">
            <v>0</v>
          </cell>
          <cell r="N2341" t="str">
            <v>-</v>
          </cell>
        </row>
        <row r="2342">
          <cell r="A2342" t="str">
            <v>5500</v>
          </cell>
          <cell r="M2342">
            <v>0</v>
          </cell>
          <cell r="N2342" t="str">
            <v>-</v>
          </cell>
        </row>
        <row r="2343">
          <cell r="A2343" t="str">
            <v>5500</v>
          </cell>
          <cell r="M2343">
            <v>0</v>
          </cell>
          <cell r="N2343" t="str">
            <v>-</v>
          </cell>
        </row>
        <row r="2344">
          <cell r="A2344" t="str">
            <v>5500</v>
          </cell>
          <cell r="M2344">
            <v>0</v>
          </cell>
          <cell r="N2344" t="str">
            <v>-</v>
          </cell>
        </row>
        <row r="2345">
          <cell r="A2345" t="str">
            <v>5500</v>
          </cell>
          <cell r="M2345">
            <v>0</v>
          </cell>
          <cell r="N2345" t="str">
            <v>-</v>
          </cell>
        </row>
        <row r="2346">
          <cell r="A2346" t="str">
            <v>5500</v>
          </cell>
          <cell r="M2346">
            <v>0</v>
          </cell>
          <cell r="N2346" t="str">
            <v>-</v>
          </cell>
        </row>
        <row r="2347">
          <cell r="A2347" t="str">
            <v>5501</v>
          </cell>
          <cell r="M2347">
            <v>0</v>
          </cell>
          <cell r="N2347" t="str">
            <v>-</v>
          </cell>
        </row>
        <row r="2348">
          <cell r="A2348" t="str">
            <v>5501</v>
          </cell>
          <cell r="M2348">
            <v>0</v>
          </cell>
          <cell r="N2348" t="str">
            <v>-</v>
          </cell>
        </row>
        <row r="2349">
          <cell r="A2349" t="str">
            <v>5501</v>
          </cell>
          <cell r="M2349">
            <v>0</v>
          </cell>
          <cell r="N2349" t="str">
            <v>-</v>
          </cell>
        </row>
        <row r="2350">
          <cell r="A2350" t="str">
            <v>5501</v>
          </cell>
          <cell r="M2350">
            <v>0</v>
          </cell>
          <cell r="N2350" t="str">
            <v>-</v>
          </cell>
        </row>
        <row r="2351">
          <cell r="A2351" t="str">
            <v>5501</v>
          </cell>
          <cell r="M2351">
            <v>0</v>
          </cell>
          <cell r="N2351" t="str">
            <v>-</v>
          </cell>
        </row>
        <row r="2352">
          <cell r="A2352" t="str">
            <v>5501</v>
          </cell>
          <cell r="M2352">
            <v>0</v>
          </cell>
          <cell r="N2352" t="str">
            <v>-</v>
          </cell>
        </row>
        <row r="2353">
          <cell r="A2353" t="str">
            <v>5501</v>
          </cell>
          <cell r="M2353">
            <v>0</v>
          </cell>
          <cell r="N2353" t="str">
            <v>-</v>
          </cell>
        </row>
        <row r="2354">
          <cell r="A2354" t="str">
            <v>5501</v>
          </cell>
          <cell r="M2354">
            <v>0</v>
          </cell>
          <cell r="N2354" t="str">
            <v>-</v>
          </cell>
        </row>
        <row r="2355">
          <cell r="A2355" t="str">
            <v>5501</v>
          </cell>
          <cell r="M2355">
            <v>0</v>
          </cell>
          <cell r="N2355" t="str">
            <v>-</v>
          </cell>
        </row>
        <row r="2356">
          <cell r="A2356" t="str">
            <v>5501</v>
          </cell>
          <cell r="M2356">
            <v>0</v>
          </cell>
          <cell r="N2356" t="str">
            <v>-</v>
          </cell>
        </row>
        <row r="2357">
          <cell r="A2357" t="str">
            <v>5501</v>
          </cell>
          <cell r="M2357">
            <v>0</v>
          </cell>
          <cell r="N2357" t="str">
            <v>-</v>
          </cell>
        </row>
        <row r="2358">
          <cell r="A2358" t="str">
            <v>5501</v>
          </cell>
          <cell r="M2358">
            <v>0</v>
          </cell>
          <cell r="N2358" t="str">
            <v>-</v>
          </cell>
        </row>
        <row r="2359">
          <cell r="A2359" t="str">
            <v>5501</v>
          </cell>
          <cell r="M2359">
            <v>0</v>
          </cell>
          <cell r="N2359" t="str">
            <v>-</v>
          </cell>
        </row>
        <row r="2360">
          <cell r="A2360" t="str">
            <v>5501</v>
          </cell>
          <cell r="M2360">
            <v>0</v>
          </cell>
          <cell r="N2360" t="str">
            <v>-</v>
          </cell>
        </row>
        <row r="2361">
          <cell r="A2361" t="str">
            <v>5501</v>
          </cell>
          <cell r="M2361">
            <v>0</v>
          </cell>
          <cell r="N2361" t="str">
            <v>-</v>
          </cell>
        </row>
        <row r="2362">
          <cell r="A2362" t="str">
            <v>5501</v>
          </cell>
          <cell r="M2362">
            <v>0</v>
          </cell>
          <cell r="N2362" t="str">
            <v>-</v>
          </cell>
        </row>
        <row r="2363">
          <cell r="A2363" t="str">
            <v>5501</v>
          </cell>
          <cell r="M2363">
            <v>0</v>
          </cell>
          <cell r="N2363" t="str">
            <v>-</v>
          </cell>
        </row>
        <row r="2364">
          <cell r="A2364" t="str">
            <v>5501</v>
          </cell>
          <cell r="M2364">
            <v>0</v>
          </cell>
          <cell r="N2364" t="str">
            <v>-</v>
          </cell>
        </row>
        <row r="2365">
          <cell r="A2365" t="str">
            <v>5501</v>
          </cell>
          <cell r="M2365">
            <v>0</v>
          </cell>
          <cell r="N2365" t="str">
            <v>-</v>
          </cell>
        </row>
        <row r="2366">
          <cell r="A2366" t="str">
            <v>5501</v>
          </cell>
          <cell r="M2366">
            <v>0</v>
          </cell>
          <cell r="N2366" t="str">
            <v>-</v>
          </cell>
        </row>
        <row r="2367">
          <cell r="A2367" t="str">
            <v>5501</v>
          </cell>
          <cell r="M2367">
            <v>0</v>
          </cell>
          <cell r="N2367" t="str">
            <v>-</v>
          </cell>
        </row>
        <row r="2368">
          <cell r="A2368" t="str">
            <v>5501</v>
          </cell>
          <cell r="M2368">
            <v>0</v>
          </cell>
          <cell r="N2368" t="str">
            <v>-</v>
          </cell>
        </row>
        <row r="2369">
          <cell r="A2369" t="str">
            <v>5501</v>
          </cell>
          <cell r="M2369">
            <v>0</v>
          </cell>
          <cell r="N2369" t="str">
            <v>-</v>
          </cell>
        </row>
        <row r="2370">
          <cell r="A2370" t="str">
            <v>5501</v>
          </cell>
          <cell r="M2370">
            <v>0</v>
          </cell>
          <cell r="N2370" t="str">
            <v>-</v>
          </cell>
        </row>
        <row r="2371">
          <cell r="A2371" t="str">
            <v>5501</v>
          </cell>
          <cell r="M2371">
            <v>0</v>
          </cell>
          <cell r="N2371" t="str">
            <v>-</v>
          </cell>
        </row>
        <row r="2372">
          <cell r="A2372" t="str">
            <v>5501</v>
          </cell>
          <cell r="M2372">
            <v>0</v>
          </cell>
          <cell r="N2372" t="str">
            <v>-</v>
          </cell>
        </row>
        <row r="2373">
          <cell r="A2373" t="str">
            <v>5501</v>
          </cell>
          <cell r="M2373">
            <v>0</v>
          </cell>
          <cell r="N2373" t="str">
            <v>-</v>
          </cell>
        </row>
        <row r="2374">
          <cell r="A2374" t="str">
            <v>5501</v>
          </cell>
          <cell r="M2374">
            <v>0</v>
          </cell>
          <cell r="N2374" t="str">
            <v>-</v>
          </cell>
        </row>
        <row r="2375">
          <cell r="A2375" t="str">
            <v>5501</v>
          </cell>
          <cell r="M2375">
            <v>0</v>
          </cell>
          <cell r="N2375" t="str">
            <v>-</v>
          </cell>
        </row>
        <row r="2376">
          <cell r="A2376" t="str">
            <v>5501</v>
          </cell>
          <cell r="M2376">
            <v>0</v>
          </cell>
          <cell r="N2376" t="str">
            <v>-</v>
          </cell>
        </row>
        <row r="2377">
          <cell r="A2377" t="str">
            <v>5501</v>
          </cell>
          <cell r="M2377">
            <v>0</v>
          </cell>
          <cell r="N2377" t="str">
            <v>-</v>
          </cell>
        </row>
        <row r="2378">
          <cell r="A2378" t="str">
            <v>5501</v>
          </cell>
          <cell r="M2378">
            <v>0</v>
          </cell>
          <cell r="N2378" t="str">
            <v>-</v>
          </cell>
        </row>
        <row r="2379">
          <cell r="A2379" t="str">
            <v>5501</v>
          </cell>
          <cell r="M2379">
            <v>0</v>
          </cell>
          <cell r="N2379" t="str">
            <v>-</v>
          </cell>
        </row>
        <row r="2380">
          <cell r="A2380" t="str">
            <v>5501</v>
          </cell>
          <cell r="M2380">
            <v>0</v>
          </cell>
          <cell r="N2380" t="str">
            <v>-</v>
          </cell>
        </row>
        <row r="2381">
          <cell r="A2381" t="str">
            <v>5501</v>
          </cell>
          <cell r="M2381">
            <v>0</v>
          </cell>
          <cell r="N2381" t="str">
            <v>-</v>
          </cell>
        </row>
        <row r="2382">
          <cell r="A2382" t="str">
            <v>5501</v>
          </cell>
          <cell r="M2382">
            <v>0</v>
          </cell>
          <cell r="N2382" t="str">
            <v>-</v>
          </cell>
        </row>
        <row r="2383">
          <cell r="A2383" t="str">
            <v>5501</v>
          </cell>
          <cell r="M2383">
            <v>0</v>
          </cell>
          <cell r="N2383" t="str">
            <v>-</v>
          </cell>
        </row>
        <row r="2384">
          <cell r="A2384" t="str">
            <v>5501</v>
          </cell>
          <cell r="M2384">
            <v>0</v>
          </cell>
          <cell r="N2384" t="str">
            <v>-</v>
          </cell>
        </row>
        <row r="2385">
          <cell r="A2385" t="str">
            <v>5501</v>
          </cell>
          <cell r="M2385">
            <v>0</v>
          </cell>
          <cell r="N2385" t="str">
            <v>-</v>
          </cell>
        </row>
        <row r="2386">
          <cell r="A2386" t="str">
            <v>5501</v>
          </cell>
          <cell r="M2386">
            <v>0</v>
          </cell>
          <cell r="N2386" t="str">
            <v>-</v>
          </cell>
        </row>
        <row r="2387">
          <cell r="A2387" t="str">
            <v>5501</v>
          </cell>
          <cell r="M2387">
            <v>0</v>
          </cell>
          <cell r="N2387" t="str">
            <v>-</v>
          </cell>
        </row>
        <row r="2388">
          <cell r="A2388" t="str">
            <v>5501</v>
          </cell>
          <cell r="M2388">
            <v>0</v>
          </cell>
          <cell r="N2388" t="str">
            <v>-</v>
          </cell>
        </row>
        <row r="2389">
          <cell r="A2389" t="str">
            <v>5501</v>
          </cell>
          <cell r="M2389">
            <v>0</v>
          </cell>
          <cell r="N2389" t="str">
            <v>-</v>
          </cell>
        </row>
        <row r="2390">
          <cell r="A2390" t="str">
            <v>5501</v>
          </cell>
          <cell r="M2390">
            <v>0</v>
          </cell>
          <cell r="N2390" t="str">
            <v>-</v>
          </cell>
        </row>
        <row r="2391">
          <cell r="A2391" t="str">
            <v>5501</v>
          </cell>
          <cell r="M2391">
            <v>0</v>
          </cell>
          <cell r="N2391" t="str">
            <v>-</v>
          </cell>
        </row>
        <row r="2392">
          <cell r="A2392" t="str">
            <v>5501</v>
          </cell>
          <cell r="M2392">
            <v>0</v>
          </cell>
          <cell r="N2392" t="str">
            <v>-</v>
          </cell>
        </row>
        <row r="2393">
          <cell r="A2393" t="str">
            <v>5501</v>
          </cell>
          <cell r="M2393">
            <v>0</v>
          </cell>
          <cell r="N2393" t="str">
            <v>-</v>
          </cell>
        </row>
        <row r="2394">
          <cell r="A2394" t="str">
            <v>5501</v>
          </cell>
          <cell r="M2394">
            <v>0</v>
          </cell>
          <cell r="N2394" t="str">
            <v>-</v>
          </cell>
        </row>
        <row r="2395">
          <cell r="A2395" t="str">
            <v>5501</v>
          </cell>
          <cell r="M2395">
            <v>0</v>
          </cell>
          <cell r="N2395" t="str">
            <v>-</v>
          </cell>
        </row>
        <row r="2396">
          <cell r="A2396" t="str">
            <v>5501</v>
          </cell>
          <cell r="M2396">
            <v>0</v>
          </cell>
          <cell r="N2396" t="str">
            <v>-</v>
          </cell>
        </row>
        <row r="2397">
          <cell r="A2397" t="str">
            <v>5501</v>
          </cell>
          <cell r="M2397">
            <v>0</v>
          </cell>
          <cell r="N2397" t="str">
            <v>-</v>
          </cell>
        </row>
        <row r="2398">
          <cell r="A2398" t="str">
            <v>5501</v>
          </cell>
          <cell r="M2398">
            <v>0</v>
          </cell>
          <cell r="N2398" t="str">
            <v>-</v>
          </cell>
        </row>
        <row r="2399">
          <cell r="A2399" t="str">
            <v>5501</v>
          </cell>
          <cell r="M2399">
            <v>0</v>
          </cell>
          <cell r="N2399" t="str">
            <v>-</v>
          </cell>
        </row>
        <row r="2400">
          <cell r="A2400" t="str">
            <v>5501</v>
          </cell>
          <cell r="M2400">
            <v>0</v>
          </cell>
          <cell r="N2400" t="str">
            <v>-</v>
          </cell>
        </row>
        <row r="2401">
          <cell r="A2401" t="str">
            <v>5501</v>
          </cell>
          <cell r="M2401">
            <v>0</v>
          </cell>
          <cell r="N2401" t="str">
            <v>-</v>
          </cell>
        </row>
        <row r="2402">
          <cell r="A2402" t="str">
            <v>5501</v>
          </cell>
          <cell r="M2402">
            <v>0</v>
          </cell>
          <cell r="N2402" t="str">
            <v>-</v>
          </cell>
        </row>
        <row r="2403">
          <cell r="A2403" t="str">
            <v>5501</v>
          </cell>
          <cell r="M2403">
            <v>0</v>
          </cell>
          <cell r="N2403" t="str">
            <v>-</v>
          </cell>
        </row>
        <row r="2404">
          <cell r="A2404" t="str">
            <v>5501</v>
          </cell>
          <cell r="M2404">
            <v>0</v>
          </cell>
          <cell r="N2404" t="str">
            <v>-</v>
          </cell>
        </row>
        <row r="2405">
          <cell r="A2405" t="str">
            <v>5501</v>
          </cell>
          <cell r="M2405">
            <v>0</v>
          </cell>
          <cell r="N2405" t="str">
            <v>-</v>
          </cell>
        </row>
        <row r="2406">
          <cell r="A2406" t="str">
            <v>5501</v>
          </cell>
          <cell r="M2406">
            <v>0</v>
          </cell>
          <cell r="N2406" t="str">
            <v>-</v>
          </cell>
        </row>
        <row r="2407">
          <cell r="A2407" t="str">
            <v>5501</v>
          </cell>
          <cell r="M2407">
            <v>0</v>
          </cell>
          <cell r="N2407" t="str">
            <v>-</v>
          </cell>
        </row>
        <row r="2408">
          <cell r="A2408" t="str">
            <v>5501</v>
          </cell>
          <cell r="M2408">
            <v>0</v>
          </cell>
          <cell r="N2408" t="str">
            <v>-</v>
          </cell>
        </row>
        <row r="2409">
          <cell r="A2409" t="str">
            <v>5501</v>
          </cell>
          <cell r="M2409">
            <v>0</v>
          </cell>
          <cell r="N2409" t="str">
            <v>-</v>
          </cell>
        </row>
        <row r="2410">
          <cell r="A2410" t="str">
            <v>5501</v>
          </cell>
          <cell r="M2410">
            <v>0</v>
          </cell>
          <cell r="N2410" t="str">
            <v>-</v>
          </cell>
        </row>
        <row r="2411">
          <cell r="A2411" t="str">
            <v>5501</v>
          </cell>
          <cell r="M2411">
            <v>0</v>
          </cell>
          <cell r="N2411" t="str">
            <v>-</v>
          </cell>
        </row>
        <row r="2412">
          <cell r="A2412" t="str">
            <v>5501</v>
          </cell>
          <cell r="M2412">
            <v>0</v>
          </cell>
          <cell r="N2412" t="str">
            <v>-</v>
          </cell>
        </row>
        <row r="2413">
          <cell r="A2413" t="str">
            <v>5501</v>
          </cell>
          <cell r="M2413">
            <v>0</v>
          </cell>
          <cell r="N2413" t="str">
            <v>-</v>
          </cell>
        </row>
        <row r="2414">
          <cell r="A2414" t="str">
            <v>5501</v>
          </cell>
          <cell r="M2414">
            <v>0</v>
          </cell>
          <cell r="N2414" t="str">
            <v>-</v>
          </cell>
        </row>
        <row r="2415">
          <cell r="A2415" t="str">
            <v>5501</v>
          </cell>
          <cell r="M2415">
            <v>0</v>
          </cell>
          <cell r="N2415" t="str">
            <v>-</v>
          </cell>
        </row>
        <row r="2416">
          <cell r="A2416" t="str">
            <v>5501</v>
          </cell>
          <cell r="M2416">
            <v>0</v>
          </cell>
          <cell r="N2416" t="str">
            <v>-</v>
          </cell>
        </row>
        <row r="2417">
          <cell r="A2417" t="str">
            <v>5501</v>
          </cell>
          <cell r="M2417">
            <v>0</v>
          </cell>
          <cell r="N2417" t="str">
            <v>-</v>
          </cell>
        </row>
        <row r="2418">
          <cell r="A2418" t="str">
            <v>5501</v>
          </cell>
          <cell r="M2418">
            <v>0</v>
          </cell>
          <cell r="N2418" t="str">
            <v>-</v>
          </cell>
        </row>
        <row r="2419">
          <cell r="A2419" t="str">
            <v>5501</v>
          </cell>
          <cell r="M2419">
            <v>0</v>
          </cell>
          <cell r="N2419" t="str">
            <v>-</v>
          </cell>
        </row>
        <row r="2420">
          <cell r="A2420" t="str">
            <v>5501</v>
          </cell>
          <cell r="M2420">
            <v>0</v>
          </cell>
          <cell r="N2420" t="str">
            <v>-</v>
          </cell>
        </row>
        <row r="2421">
          <cell r="A2421" t="str">
            <v>5501</v>
          </cell>
          <cell r="M2421">
            <v>0</v>
          </cell>
          <cell r="N2421" t="str">
            <v>-</v>
          </cell>
        </row>
        <row r="2422">
          <cell r="A2422" t="str">
            <v>5501</v>
          </cell>
          <cell r="M2422">
            <v>0</v>
          </cell>
          <cell r="N2422" t="str">
            <v>-</v>
          </cell>
        </row>
        <row r="2423">
          <cell r="A2423" t="str">
            <v>5501</v>
          </cell>
          <cell r="M2423">
            <v>0</v>
          </cell>
          <cell r="N2423" t="str">
            <v>-</v>
          </cell>
        </row>
        <row r="2424">
          <cell r="A2424" t="str">
            <v>5501</v>
          </cell>
          <cell r="M2424">
            <v>0</v>
          </cell>
          <cell r="N2424" t="str">
            <v>-</v>
          </cell>
        </row>
        <row r="2425">
          <cell r="A2425" t="str">
            <v>5501</v>
          </cell>
          <cell r="M2425">
            <v>0</v>
          </cell>
          <cell r="N2425" t="str">
            <v>-</v>
          </cell>
        </row>
        <row r="2426">
          <cell r="A2426" t="str">
            <v>5501</v>
          </cell>
          <cell r="M2426">
            <v>0</v>
          </cell>
          <cell r="N2426" t="str">
            <v>-</v>
          </cell>
        </row>
        <row r="2427">
          <cell r="A2427" t="str">
            <v>5501</v>
          </cell>
          <cell r="M2427">
            <v>0</v>
          </cell>
          <cell r="N2427" t="str">
            <v>-</v>
          </cell>
        </row>
        <row r="2428">
          <cell r="A2428" t="str">
            <v>5502</v>
          </cell>
          <cell r="M2428">
            <v>0</v>
          </cell>
          <cell r="N2428" t="str">
            <v>-</v>
          </cell>
        </row>
        <row r="2429">
          <cell r="A2429" t="str">
            <v>5502</v>
          </cell>
          <cell r="M2429">
            <v>0</v>
          </cell>
          <cell r="N2429" t="str">
            <v>-</v>
          </cell>
        </row>
        <row r="2430">
          <cell r="A2430" t="str">
            <v>5502</v>
          </cell>
          <cell r="M2430">
            <v>0</v>
          </cell>
          <cell r="N2430" t="str">
            <v>-</v>
          </cell>
        </row>
        <row r="2431">
          <cell r="A2431" t="str">
            <v>5502</v>
          </cell>
          <cell r="M2431">
            <v>0</v>
          </cell>
          <cell r="N2431" t="str">
            <v>-</v>
          </cell>
        </row>
        <row r="2432">
          <cell r="A2432" t="str">
            <v>5502</v>
          </cell>
          <cell r="M2432">
            <v>0</v>
          </cell>
          <cell r="N2432" t="str">
            <v>-</v>
          </cell>
        </row>
        <row r="2433">
          <cell r="A2433" t="str">
            <v>5502</v>
          </cell>
          <cell r="M2433">
            <v>0</v>
          </cell>
          <cell r="N2433" t="str">
            <v>-</v>
          </cell>
        </row>
        <row r="2434">
          <cell r="A2434" t="str">
            <v>5502</v>
          </cell>
          <cell r="M2434">
            <v>0</v>
          </cell>
          <cell r="N2434" t="str">
            <v>-</v>
          </cell>
        </row>
        <row r="2435">
          <cell r="A2435" t="str">
            <v>5502</v>
          </cell>
          <cell r="M2435">
            <v>0</v>
          </cell>
          <cell r="N2435" t="str">
            <v>-</v>
          </cell>
        </row>
        <row r="2436">
          <cell r="A2436" t="str">
            <v>5502</v>
          </cell>
          <cell r="M2436">
            <v>0</v>
          </cell>
          <cell r="N2436" t="str">
            <v>-</v>
          </cell>
        </row>
        <row r="2437">
          <cell r="A2437" t="str">
            <v>5502</v>
          </cell>
          <cell r="M2437">
            <v>0</v>
          </cell>
          <cell r="N2437" t="str">
            <v>-</v>
          </cell>
        </row>
        <row r="2438">
          <cell r="A2438" t="str">
            <v>5502</v>
          </cell>
          <cell r="M2438">
            <v>0</v>
          </cell>
          <cell r="N2438" t="str">
            <v>-</v>
          </cell>
        </row>
        <row r="2439">
          <cell r="A2439" t="str">
            <v>5502</v>
          </cell>
          <cell r="M2439">
            <v>0</v>
          </cell>
          <cell r="N2439" t="str">
            <v>-</v>
          </cell>
        </row>
        <row r="2440">
          <cell r="A2440" t="str">
            <v>5502</v>
          </cell>
          <cell r="M2440">
            <v>0</v>
          </cell>
          <cell r="N2440" t="str">
            <v>-</v>
          </cell>
        </row>
        <row r="2441">
          <cell r="A2441" t="str">
            <v>5502</v>
          </cell>
          <cell r="M2441">
            <v>0</v>
          </cell>
          <cell r="N2441" t="str">
            <v>-</v>
          </cell>
        </row>
        <row r="2442">
          <cell r="A2442" t="str">
            <v>5502</v>
          </cell>
          <cell r="M2442">
            <v>0</v>
          </cell>
          <cell r="N2442" t="str">
            <v>-</v>
          </cell>
        </row>
        <row r="2443">
          <cell r="A2443" t="str">
            <v>5502</v>
          </cell>
          <cell r="M2443">
            <v>0</v>
          </cell>
          <cell r="N2443" t="str">
            <v>-</v>
          </cell>
        </row>
        <row r="2444">
          <cell r="A2444" t="str">
            <v>5502</v>
          </cell>
          <cell r="M2444">
            <v>0</v>
          </cell>
          <cell r="N2444" t="str">
            <v>-</v>
          </cell>
        </row>
        <row r="2445">
          <cell r="A2445" t="str">
            <v>5502</v>
          </cell>
          <cell r="M2445">
            <v>0</v>
          </cell>
          <cell r="N2445" t="str">
            <v>-</v>
          </cell>
        </row>
        <row r="2446">
          <cell r="A2446" t="str">
            <v>5502</v>
          </cell>
          <cell r="M2446">
            <v>0</v>
          </cell>
          <cell r="N2446" t="str">
            <v>-</v>
          </cell>
        </row>
        <row r="2447">
          <cell r="A2447" t="str">
            <v>5502</v>
          </cell>
          <cell r="M2447">
            <v>0</v>
          </cell>
          <cell r="N2447" t="str">
            <v>-</v>
          </cell>
        </row>
        <row r="2448">
          <cell r="A2448" t="str">
            <v>5502</v>
          </cell>
          <cell r="M2448">
            <v>0</v>
          </cell>
          <cell r="N2448" t="str">
            <v>-</v>
          </cell>
        </row>
        <row r="2449">
          <cell r="A2449" t="str">
            <v>5502</v>
          </cell>
          <cell r="M2449">
            <v>0</v>
          </cell>
          <cell r="N2449" t="str">
            <v>-</v>
          </cell>
        </row>
        <row r="2450">
          <cell r="A2450" t="str">
            <v>5503</v>
          </cell>
          <cell r="M2450">
            <v>0</v>
          </cell>
          <cell r="N2450" t="str">
            <v>-</v>
          </cell>
        </row>
        <row r="2451">
          <cell r="A2451" t="str">
            <v>5503</v>
          </cell>
          <cell r="M2451">
            <v>0</v>
          </cell>
          <cell r="N2451" t="str">
            <v>-</v>
          </cell>
        </row>
        <row r="2452">
          <cell r="A2452" t="str">
            <v>5503</v>
          </cell>
          <cell r="M2452">
            <v>0</v>
          </cell>
          <cell r="N2452" t="str">
            <v>-</v>
          </cell>
        </row>
        <row r="2453">
          <cell r="A2453" t="str">
            <v>5503</v>
          </cell>
          <cell r="M2453">
            <v>0</v>
          </cell>
          <cell r="N2453" t="str">
            <v>-</v>
          </cell>
        </row>
        <row r="2454">
          <cell r="A2454" t="str">
            <v>5503</v>
          </cell>
          <cell r="M2454">
            <v>0</v>
          </cell>
          <cell r="N2454" t="str">
            <v>-</v>
          </cell>
        </row>
        <row r="2455">
          <cell r="A2455" t="str">
            <v>5503</v>
          </cell>
          <cell r="M2455">
            <v>0</v>
          </cell>
          <cell r="N2455" t="str">
            <v>-</v>
          </cell>
        </row>
        <row r="2456">
          <cell r="A2456" t="str">
            <v>5503</v>
          </cell>
          <cell r="M2456">
            <v>0</v>
          </cell>
          <cell r="N2456" t="str">
            <v>-</v>
          </cell>
        </row>
        <row r="2457">
          <cell r="A2457" t="str">
            <v>5503</v>
          </cell>
          <cell r="M2457">
            <v>0</v>
          </cell>
          <cell r="N2457" t="str">
            <v>-</v>
          </cell>
        </row>
        <row r="2458">
          <cell r="A2458" t="str">
            <v>5503</v>
          </cell>
          <cell r="M2458">
            <v>0</v>
          </cell>
          <cell r="N2458" t="str">
            <v>-</v>
          </cell>
        </row>
        <row r="2459">
          <cell r="A2459" t="str">
            <v>5503</v>
          </cell>
          <cell r="M2459">
            <v>0</v>
          </cell>
          <cell r="N2459" t="str">
            <v>-</v>
          </cell>
        </row>
        <row r="2460">
          <cell r="A2460" t="str">
            <v>5503</v>
          </cell>
          <cell r="M2460">
            <v>0</v>
          </cell>
          <cell r="N2460" t="str">
            <v>-</v>
          </cell>
        </row>
        <row r="2461">
          <cell r="A2461" t="str">
            <v>5503</v>
          </cell>
          <cell r="M2461">
            <v>0</v>
          </cell>
          <cell r="N2461" t="str">
            <v>-</v>
          </cell>
        </row>
        <row r="2462">
          <cell r="A2462" t="str">
            <v>5504</v>
          </cell>
          <cell r="M2462">
            <v>0</v>
          </cell>
          <cell r="N2462" t="str">
            <v>-</v>
          </cell>
        </row>
        <row r="2463">
          <cell r="A2463" t="str">
            <v>5504</v>
          </cell>
          <cell r="M2463">
            <v>0</v>
          </cell>
          <cell r="N2463" t="str">
            <v>-</v>
          </cell>
        </row>
        <row r="2464">
          <cell r="A2464" t="str">
            <v>5504</v>
          </cell>
          <cell r="M2464">
            <v>0</v>
          </cell>
          <cell r="N2464" t="str">
            <v>-</v>
          </cell>
        </row>
        <row r="2465">
          <cell r="A2465" t="str">
            <v>5504</v>
          </cell>
          <cell r="M2465">
            <v>0</v>
          </cell>
          <cell r="N2465" t="str">
            <v>-</v>
          </cell>
        </row>
        <row r="2466">
          <cell r="A2466" t="str">
            <v>5510</v>
          </cell>
          <cell r="M2466">
            <v>0</v>
          </cell>
          <cell r="N2466" t="str">
            <v>BIK</v>
          </cell>
        </row>
        <row r="2467">
          <cell r="A2467" t="str">
            <v>5510</v>
          </cell>
          <cell r="M2467">
            <v>45250</v>
          </cell>
          <cell r="N2467" t="str">
            <v>BIK</v>
          </cell>
        </row>
        <row r="2468">
          <cell r="A2468" t="str">
            <v>5510</v>
          </cell>
          <cell r="M2468">
            <v>43000</v>
          </cell>
          <cell r="N2468" t="str">
            <v>BIK</v>
          </cell>
        </row>
        <row r="2469">
          <cell r="A2469" t="str">
            <v>5510</v>
          </cell>
          <cell r="M2469">
            <v>45250</v>
          </cell>
          <cell r="N2469" t="str">
            <v>BIK</v>
          </cell>
        </row>
        <row r="2470">
          <cell r="A2470" t="str">
            <v>5510</v>
          </cell>
          <cell r="M2470">
            <v>-45250</v>
          </cell>
          <cell r="N2470" t="str">
            <v>BIK</v>
          </cell>
        </row>
        <row r="2471">
          <cell r="A2471" t="str">
            <v>5510</v>
          </cell>
          <cell r="M2471">
            <v>45250</v>
          </cell>
          <cell r="N2471" t="str">
            <v>BIK</v>
          </cell>
        </row>
        <row r="2472">
          <cell r="A2472" t="str">
            <v>5510</v>
          </cell>
          <cell r="M2472">
            <v>-45250</v>
          </cell>
          <cell r="N2472" t="str">
            <v>BIK</v>
          </cell>
        </row>
        <row r="2473">
          <cell r="A2473" t="str">
            <v>5510</v>
          </cell>
          <cell r="M2473">
            <v>40750</v>
          </cell>
          <cell r="N2473" t="str">
            <v>BIK</v>
          </cell>
        </row>
        <row r="2474">
          <cell r="A2474" t="str">
            <v>5510</v>
          </cell>
          <cell r="M2474">
            <v>25000</v>
          </cell>
          <cell r="N2474" t="str">
            <v>BIK</v>
          </cell>
        </row>
        <row r="2475">
          <cell r="A2475" t="str">
            <v>5510</v>
          </cell>
          <cell r="M2475">
            <v>10000</v>
          </cell>
          <cell r="N2475" t="str">
            <v>BIK</v>
          </cell>
        </row>
        <row r="2476">
          <cell r="A2476" t="str">
            <v>5510</v>
          </cell>
          <cell r="M2476">
            <v>30000</v>
          </cell>
          <cell r="N2476" t="str">
            <v>BIK</v>
          </cell>
        </row>
        <row r="2477">
          <cell r="A2477" t="str">
            <v>5510</v>
          </cell>
          <cell r="M2477">
            <v>25000</v>
          </cell>
          <cell r="N2477" t="str">
            <v>BIK</v>
          </cell>
        </row>
        <row r="2478">
          <cell r="A2478" t="str">
            <v>5510</v>
          </cell>
          <cell r="M2478">
            <v>43000</v>
          </cell>
          <cell r="N2478" t="str">
            <v>BIK</v>
          </cell>
        </row>
        <row r="2479">
          <cell r="A2479" t="str">
            <v>5510</v>
          </cell>
          <cell r="M2479">
            <v>25000</v>
          </cell>
          <cell r="N2479" t="str">
            <v>BIK</v>
          </cell>
        </row>
        <row r="2480">
          <cell r="A2480" t="str">
            <v>5510</v>
          </cell>
          <cell r="M2480">
            <v>25000</v>
          </cell>
          <cell r="N2480" t="str">
            <v>BIK</v>
          </cell>
        </row>
        <row r="2481">
          <cell r="A2481" t="str">
            <v>5510</v>
          </cell>
          <cell r="M2481">
            <v>55000</v>
          </cell>
          <cell r="N2481" t="str">
            <v>BIK</v>
          </cell>
        </row>
        <row r="2482">
          <cell r="A2482" t="str">
            <v>5510</v>
          </cell>
          <cell r="M2482">
            <v>43750</v>
          </cell>
          <cell r="N2482" t="str">
            <v>BIK</v>
          </cell>
        </row>
        <row r="2483">
          <cell r="A2483" t="str">
            <v>5510</v>
          </cell>
          <cell r="M2483">
            <v>25000</v>
          </cell>
          <cell r="N2483" t="str">
            <v>BIK</v>
          </cell>
        </row>
        <row r="2484">
          <cell r="A2484" t="str">
            <v>5510</v>
          </cell>
          <cell r="M2484">
            <v>35000</v>
          </cell>
          <cell r="N2484" t="str">
            <v>BIK</v>
          </cell>
        </row>
        <row r="2485">
          <cell r="A2485" t="str">
            <v>5510</v>
          </cell>
          <cell r="M2485">
            <v>42500</v>
          </cell>
          <cell r="N2485" t="str">
            <v>BIK</v>
          </cell>
        </row>
        <row r="2486">
          <cell r="A2486" t="str">
            <v>5510</v>
          </cell>
          <cell r="M2486">
            <v>92500</v>
          </cell>
          <cell r="N2486" t="str">
            <v>BIK</v>
          </cell>
        </row>
        <row r="2487">
          <cell r="A2487" t="str">
            <v>5510</v>
          </cell>
          <cell r="M2487">
            <v>36000</v>
          </cell>
          <cell r="N2487" t="str">
            <v>BIK</v>
          </cell>
        </row>
        <row r="2488">
          <cell r="A2488" t="str">
            <v>5510</v>
          </cell>
          <cell r="M2488">
            <v>25000</v>
          </cell>
          <cell r="N2488" t="str">
            <v>BIK</v>
          </cell>
        </row>
        <row r="2489">
          <cell r="A2489" t="str">
            <v>5510</v>
          </cell>
          <cell r="M2489">
            <v>50000</v>
          </cell>
          <cell r="N2489" t="str">
            <v>BIK</v>
          </cell>
        </row>
        <row r="2490">
          <cell r="A2490" t="str">
            <v>5510</v>
          </cell>
          <cell r="M2490">
            <v>114000</v>
          </cell>
          <cell r="N2490" t="str">
            <v>BIK</v>
          </cell>
        </row>
        <row r="2491">
          <cell r="A2491" t="str">
            <v>5510</v>
          </cell>
          <cell r="M2491">
            <v>70000</v>
          </cell>
          <cell r="N2491" t="str">
            <v>BIK</v>
          </cell>
        </row>
        <row r="2492">
          <cell r="A2492" t="str">
            <v>5510</v>
          </cell>
          <cell r="M2492">
            <v>50000</v>
          </cell>
          <cell r="N2492" t="str">
            <v>BIK</v>
          </cell>
        </row>
        <row r="2493">
          <cell r="A2493" t="str">
            <v>5510</v>
          </cell>
          <cell r="M2493">
            <v>-50000</v>
          </cell>
          <cell r="N2493" t="str">
            <v>BIK</v>
          </cell>
        </row>
        <row r="2494">
          <cell r="A2494" t="str">
            <v>5510</v>
          </cell>
          <cell r="M2494">
            <v>50000</v>
          </cell>
          <cell r="N2494" t="str">
            <v>BIK</v>
          </cell>
        </row>
        <row r="2495">
          <cell r="A2495" t="str">
            <v>5510</v>
          </cell>
          <cell r="M2495">
            <v>-50000</v>
          </cell>
          <cell r="N2495" t="str">
            <v>BIK</v>
          </cell>
        </row>
        <row r="2496">
          <cell r="A2496" t="str">
            <v>5510</v>
          </cell>
          <cell r="M2496">
            <v>50000</v>
          </cell>
          <cell r="N2496" t="str">
            <v>BIK</v>
          </cell>
        </row>
        <row r="2497">
          <cell r="A2497" t="str">
            <v>5510</v>
          </cell>
          <cell r="M2497">
            <v>27500</v>
          </cell>
          <cell r="N2497" t="str">
            <v>BIK</v>
          </cell>
        </row>
        <row r="2498">
          <cell r="A2498" t="str">
            <v>5510</v>
          </cell>
          <cell r="M2498">
            <v>35000</v>
          </cell>
          <cell r="N2498" t="str">
            <v>BIK</v>
          </cell>
        </row>
        <row r="2499">
          <cell r="A2499" t="str">
            <v>5510</v>
          </cell>
          <cell r="M2499">
            <v>35000</v>
          </cell>
          <cell r="N2499" t="str">
            <v>BIK</v>
          </cell>
        </row>
        <row r="2500">
          <cell r="A2500" t="str">
            <v>5510</v>
          </cell>
          <cell r="M2500">
            <v>25000</v>
          </cell>
          <cell r="N2500" t="str">
            <v>BIK</v>
          </cell>
        </row>
        <row r="2501">
          <cell r="A2501" t="str">
            <v>5510</v>
          </cell>
          <cell r="M2501">
            <v>39500</v>
          </cell>
          <cell r="N2501" t="str">
            <v>BIK</v>
          </cell>
        </row>
        <row r="2502">
          <cell r="A2502" t="str">
            <v>5510</v>
          </cell>
          <cell r="M2502">
            <v>35750</v>
          </cell>
          <cell r="N2502" t="str">
            <v>BIK</v>
          </cell>
        </row>
        <row r="2503">
          <cell r="A2503" t="str">
            <v>5510</v>
          </cell>
          <cell r="M2503">
            <v>50000</v>
          </cell>
          <cell r="N2503" t="str">
            <v>BIK</v>
          </cell>
        </row>
        <row r="2504">
          <cell r="A2504" t="str">
            <v>5510</v>
          </cell>
          <cell r="M2504">
            <v>67000</v>
          </cell>
          <cell r="N2504" t="str">
            <v>BIK</v>
          </cell>
        </row>
        <row r="2505">
          <cell r="A2505" t="str">
            <v>5510</v>
          </cell>
          <cell r="M2505">
            <v>37250</v>
          </cell>
          <cell r="N2505" t="str">
            <v>BIK</v>
          </cell>
        </row>
        <row r="2506">
          <cell r="A2506" t="str">
            <v>5510</v>
          </cell>
          <cell r="M2506">
            <v>25000</v>
          </cell>
          <cell r="N2506" t="str">
            <v>BIK</v>
          </cell>
        </row>
        <row r="2507">
          <cell r="A2507" t="str">
            <v>5510</v>
          </cell>
          <cell r="M2507">
            <v>60000</v>
          </cell>
          <cell r="N2507" t="str">
            <v>BIK</v>
          </cell>
        </row>
        <row r="2508">
          <cell r="A2508" t="str">
            <v>5510</v>
          </cell>
          <cell r="M2508">
            <v>50000</v>
          </cell>
          <cell r="N2508" t="str">
            <v>BIK</v>
          </cell>
        </row>
        <row r="2509">
          <cell r="A2509" t="str">
            <v>5510</v>
          </cell>
          <cell r="M2509">
            <v>25000</v>
          </cell>
          <cell r="N2509" t="str">
            <v>BIK</v>
          </cell>
        </row>
        <row r="2510">
          <cell r="A2510" t="str">
            <v>5510</v>
          </cell>
          <cell r="M2510">
            <v>55000</v>
          </cell>
          <cell r="N2510" t="str">
            <v>BIK</v>
          </cell>
        </row>
        <row r="2511">
          <cell r="A2511" t="str">
            <v>5511</v>
          </cell>
          <cell r="M2511">
            <v>0</v>
          </cell>
          <cell r="N2511" t="str">
            <v>BIK</v>
          </cell>
        </row>
        <row r="2512">
          <cell r="A2512" t="str">
            <v>5511</v>
          </cell>
          <cell r="M2512">
            <v>13700</v>
          </cell>
          <cell r="N2512" t="str">
            <v>BIK</v>
          </cell>
        </row>
        <row r="2513">
          <cell r="A2513" t="str">
            <v>5511</v>
          </cell>
          <cell r="M2513">
            <v>500</v>
          </cell>
          <cell r="N2513" t="str">
            <v>BIK</v>
          </cell>
        </row>
        <row r="2514">
          <cell r="A2514" t="str">
            <v>5511</v>
          </cell>
          <cell r="M2514">
            <v>13700</v>
          </cell>
          <cell r="N2514" t="str">
            <v>BIK</v>
          </cell>
        </row>
        <row r="2515">
          <cell r="A2515" t="str">
            <v>5511</v>
          </cell>
          <cell r="M2515">
            <v>-13700</v>
          </cell>
          <cell r="N2515" t="str">
            <v>BIK</v>
          </cell>
        </row>
        <row r="2516">
          <cell r="A2516" t="str">
            <v>5511</v>
          </cell>
          <cell r="M2516">
            <v>13700</v>
          </cell>
          <cell r="N2516" t="str">
            <v>BIK</v>
          </cell>
        </row>
        <row r="2517">
          <cell r="A2517" t="str">
            <v>5511</v>
          </cell>
          <cell r="M2517">
            <v>-13700</v>
          </cell>
          <cell r="N2517" t="str">
            <v>BIK</v>
          </cell>
        </row>
        <row r="2518">
          <cell r="A2518" t="str">
            <v>5511</v>
          </cell>
          <cell r="M2518">
            <v>7500</v>
          </cell>
          <cell r="N2518" t="str">
            <v>BIK</v>
          </cell>
        </row>
        <row r="2519">
          <cell r="A2519" t="str">
            <v>5511</v>
          </cell>
          <cell r="M2519">
            <v>4500</v>
          </cell>
          <cell r="N2519" t="str">
            <v>BIK</v>
          </cell>
        </row>
        <row r="2520">
          <cell r="A2520" t="str">
            <v>5511</v>
          </cell>
          <cell r="M2520">
            <v>29000</v>
          </cell>
          <cell r="N2520" t="str">
            <v>BIK</v>
          </cell>
        </row>
        <row r="2521">
          <cell r="A2521" t="str">
            <v>5511</v>
          </cell>
          <cell r="M2521">
            <v>22000</v>
          </cell>
          <cell r="N2521" t="str">
            <v>BIK</v>
          </cell>
        </row>
        <row r="2522">
          <cell r="A2522" t="str">
            <v>5511</v>
          </cell>
          <cell r="M2522">
            <v>12500</v>
          </cell>
          <cell r="N2522" t="str">
            <v>BIK</v>
          </cell>
        </row>
        <row r="2523">
          <cell r="A2523" t="str">
            <v>5511</v>
          </cell>
          <cell r="M2523">
            <v>25500</v>
          </cell>
          <cell r="N2523" t="str">
            <v>BIK</v>
          </cell>
        </row>
        <row r="2524">
          <cell r="A2524" t="str">
            <v>5511</v>
          </cell>
          <cell r="M2524">
            <v>14000</v>
          </cell>
          <cell r="N2524" t="str">
            <v>BIK</v>
          </cell>
        </row>
        <row r="2525">
          <cell r="A2525" t="str">
            <v>5511</v>
          </cell>
          <cell r="M2525">
            <v>13500</v>
          </cell>
          <cell r="N2525" t="str">
            <v>BIK</v>
          </cell>
        </row>
        <row r="2526">
          <cell r="A2526" t="str">
            <v>5511</v>
          </cell>
          <cell r="M2526">
            <v>33750</v>
          </cell>
          <cell r="N2526" t="str">
            <v>BIK</v>
          </cell>
        </row>
        <row r="2527">
          <cell r="A2527" t="str">
            <v>5511</v>
          </cell>
          <cell r="M2527">
            <v>18500</v>
          </cell>
          <cell r="N2527" t="str">
            <v>BIK</v>
          </cell>
        </row>
        <row r="2528">
          <cell r="A2528" t="str">
            <v>5511</v>
          </cell>
          <cell r="M2528">
            <v>11000</v>
          </cell>
          <cell r="N2528" t="str">
            <v>BIK</v>
          </cell>
        </row>
        <row r="2529">
          <cell r="A2529" t="str">
            <v>5511</v>
          </cell>
          <cell r="M2529">
            <v>23500</v>
          </cell>
          <cell r="N2529" t="str">
            <v>BIK</v>
          </cell>
        </row>
        <row r="2530">
          <cell r="A2530" t="str">
            <v>5511</v>
          </cell>
          <cell r="M2530">
            <v>33250</v>
          </cell>
          <cell r="N2530" t="str">
            <v>BIK</v>
          </cell>
        </row>
        <row r="2531">
          <cell r="A2531" t="str">
            <v>5511</v>
          </cell>
          <cell r="M2531">
            <v>16000</v>
          </cell>
          <cell r="N2531" t="str">
            <v>BIK</v>
          </cell>
        </row>
        <row r="2532">
          <cell r="A2532" t="str">
            <v>5511</v>
          </cell>
          <cell r="M2532">
            <v>12500</v>
          </cell>
          <cell r="N2532" t="str">
            <v>BIK</v>
          </cell>
        </row>
        <row r="2533">
          <cell r="A2533" t="str">
            <v>5511</v>
          </cell>
          <cell r="M2533">
            <v>18250</v>
          </cell>
          <cell r="N2533" t="str">
            <v>BIK</v>
          </cell>
        </row>
        <row r="2534">
          <cell r="A2534" t="str">
            <v>5511</v>
          </cell>
          <cell r="M2534">
            <v>19500</v>
          </cell>
          <cell r="N2534" t="str">
            <v>BIK</v>
          </cell>
        </row>
        <row r="2535">
          <cell r="A2535" t="str">
            <v>5511</v>
          </cell>
          <cell r="M2535">
            <v>5000</v>
          </cell>
          <cell r="N2535" t="str">
            <v>BIK</v>
          </cell>
        </row>
        <row r="2536">
          <cell r="A2536" t="str">
            <v>5511</v>
          </cell>
          <cell r="M2536">
            <v>26500</v>
          </cell>
          <cell r="N2536" t="str">
            <v>BIK</v>
          </cell>
        </row>
        <row r="2537">
          <cell r="A2537" t="str">
            <v>5511</v>
          </cell>
          <cell r="M2537">
            <v>30250</v>
          </cell>
          <cell r="N2537" t="str">
            <v>BIK</v>
          </cell>
        </row>
        <row r="2538">
          <cell r="A2538" t="str">
            <v>5511</v>
          </cell>
          <cell r="M2538">
            <v>86000</v>
          </cell>
          <cell r="N2538" t="str">
            <v>BIK</v>
          </cell>
        </row>
        <row r="2539">
          <cell r="A2539" t="str">
            <v>5511</v>
          </cell>
          <cell r="M2539">
            <v>46500</v>
          </cell>
          <cell r="N2539" t="str">
            <v>BIK</v>
          </cell>
        </row>
        <row r="2540">
          <cell r="A2540" t="str">
            <v>5511</v>
          </cell>
          <cell r="M2540">
            <v>-46500</v>
          </cell>
          <cell r="N2540" t="str">
            <v>BIK</v>
          </cell>
        </row>
        <row r="2541">
          <cell r="A2541" t="str">
            <v>5511</v>
          </cell>
          <cell r="M2541">
            <v>46500</v>
          </cell>
          <cell r="N2541" t="str">
            <v>BIK</v>
          </cell>
        </row>
        <row r="2542">
          <cell r="A2542" t="str">
            <v>5511</v>
          </cell>
          <cell r="M2542">
            <v>-46500</v>
          </cell>
          <cell r="N2542" t="str">
            <v>BIK</v>
          </cell>
        </row>
        <row r="2543">
          <cell r="A2543" t="str">
            <v>5511</v>
          </cell>
          <cell r="M2543">
            <v>46500</v>
          </cell>
          <cell r="N2543" t="str">
            <v>BIK</v>
          </cell>
        </row>
        <row r="2544">
          <cell r="A2544" t="str">
            <v>5511</v>
          </cell>
          <cell r="M2544">
            <v>34250</v>
          </cell>
          <cell r="N2544" t="str">
            <v>BIK</v>
          </cell>
        </row>
        <row r="2545">
          <cell r="A2545" t="str">
            <v>5511</v>
          </cell>
          <cell r="M2545">
            <v>41000</v>
          </cell>
          <cell r="N2545" t="str">
            <v>BIK</v>
          </cell>
        </row>
        <row r="2546">
          <cell r="A2546" t="str">
            <v>5511</v>
          </cell>
          <cell r="M2546">
            <v>31500</v>
          </cell>
          <cell r="N2546" t="str">
            <v>BIK</v>
          </cell>
        </row>
        <row r="2547">
          <cell r="A2547" t="str">
            <v>5511</v>
          </cell>
          <cell r="M2547">
            <v>31750</v>
          </cell>
          <cell r="N2547" t="str">
            <v>BIK</v>
          </cell>
        </row>
        <row r="2548">
          <cell r="A2548" t="str">
            <v>5511</v>
          </cell>
          <cell r="M2548">
            <v>31000</v>
          </cell>
          <cell r="N2548" t="str">
            <v>BIK</v>
          </cell>
        </row>
        <row r="2549">
          <cell r="A2549" t="str">
            <v>5511</v>
          </cell>
          <cell r="M2549">
            <v>35000</v>
          </cell>
          <cell r="N2549" t="str">
            <v>BIK</v>
          </cell>
        </row>
        <row r="2550">
          <cell r="A2550" t="str">
            <v>5511</v>
          </cell>
          <cell r="M2550">
            <v>25500</v>
          </cell>
          <cell r="N2550" t="str">
            <v>BIK</v>
          </cell>
        </row>
        <row r="2551">
          <cell r="A2551" t="str">
            <v>5511</v>
          </cell>
          <cell r="M2551">
            <v>25500</v>
          </cell>
          <cell r="N2551" t="str">
            <v>BIK</v>
          </cell>
        </row>
        <row r="2552">
          <cell r="A2552" t="str">
            <v>5511</v>
          </cell>
          <cell r="M2552">
            <v>23500</v>
          </cell>
          <cell r="N2552" t="str">
            <v>BIK</v>
          </cell>
        </row>
        <row r="2553">
          <cell r="A2553" t="str">
            <v>5511</v>
          </cell>
          <cell r="M2553">
            <v>22250</v>
          </cell>
          <cell r="N2553" t="str">
            <v>BIK</v>
          </cell>
        </row>
        <row r="2554">
          <cell r="A2554" t="str">
            <v>5511</v>
          </cell>
          <cell r="M2554">
            <v>262500</v>
          </cell>
          <cell r="N2554" t="str">
            <v>BIK</v>
          </cell>
        </row>
        <row r="2555">
          <cell r="A2555" t="str">
            <v>5511</v>
          </cell>
          <cell r="M2555">
            <v>46500</v>
          </cell>
          <cell r="N2555" t="str">
            <v>BIK</v>
          </cell>
        </row>
        <row r="2556">
          <cell r="A2556" t="str">
            <v>5511</v>
          </cell>
          <cell r="M2556">
            <v>55250</v>
          </cell>
          <cell r="N2556" t="str">
            <v>BIK</v>
          </cell>
        </row>
        <row r="2557">
          <cell r="A2557" t="str">
            <v>5511</v>
          </cell>
          <cell r="M2557">
            <v>6500</v>
          </cell>
          <cell r="N2557" t="str">
            <v>BIK</v>
          </cell>
        </row>
        <row r="2558">
          <cell r="A2558" t="str">
            <v>5511</v>
          </cell>
          <cell r="M2558">
            <v>46750</v>
          </cell>
          <cell r="N2558" t="str">
            <v>BIK</v>
          </cell>
        </row>
        <row r="2559">
          <cell r="A2559" t="str">
            <v>5512</v>
          </cell>
          <cell r="M2559">
            <v>0</v>
          </cell>
          <cell r="N2559" t="str">
            <v>BIK</v>
          </cell>
        </row>
        <row r="2560">
          <cell r="A2560" t="str">
            <v>5512</v>
          </cell>
          <cell r="M2560">
            <v>205000</v>
          </cell>
          <cell r="N2560" t="str">
            <v>BIK</v>
          </cell>
        </row>
        <row r="2561">
          <cell r="A2561" t="str">
            <v>5512</v>
          </cell>
          <cell r="M2561">
            <v>145000</v>
          </cell>
          <cell r="N2561" t="str">
            <v>BIK</v>
          </cell>
        </row>
        <row r="2562">
          <cell r="A2562" t="str">
            <v>5512</v>
          </cell>
          <cell r="M2562">
            <v>21250</v>
          </cell>
          <cell r="N2562" t="str">
            <v>BIK</v>
          </cell>
        </row>
        <row r="2563">
          <cell r="A2563" t="str">
            <v>5512</v>
          </cell>
          <cell r="M2563">
            <v>10000</v>
          </cell>
          <cell r="N2563" t="str">
            <v>BIK</v>
          </cell>
        </row>
        <row r="2564">
          <cell r="A2564" t="str">
            <v>5512</v>
          </cell>
          <cell r="M2564">
            <v>245000</v>
          </cell>
          <cell r="N2564" t="str">
            <v>BIK</v>
          </cell>
        </row>
        <row r="2565">
          <cell r="A2565" t="str">
            <v>5512</v>
          </cell>
          <cell r="M2565">
            <v>23500</v>
          </cell>
          <cell r="N2565" t="str">
            <v>BIK</v>
          </cell>
        </row>
        <row r="2566">
          <cell r="A2566" t="str">
            <v>5512</v>
          </cell>
          <cell r="M2566">
            <v>10000</v>
          </cell>
          <cell r="N2566" t="str">
            <v>BIK</v>
          </cell>
        </row>
        <row r="2567">
          <cell r="A2567" t="str">
            <v>5512</v>
          </cell>
          <cell r="M2567">
            <v>17250</v>
          </cell>
          <cell r="N2567" t="str">
            <v>BIK</v>
          </cell>
        </row>
        <row r="2568">
          <cell r="A2568" t="str">
            <v>5512</v>
          </cell>
          <cell r="M2568">
            <v>9000</v>
          </cell>
          <cell r="N2568" t="str">
            <v>BIK</v>
          </cell>
        </row>
        <row r="2569">
          <cell r="A2569" t="str">
            <v>5512</v>
          </cell>
          <cell r="M2569">
            <v>135000</v>
          </cell>
          <cell r="N2569" t="str">
            <v>BIK</v>
          </cell>
        </row>
        <row r="2570">
          <cell r="A2570" t="str">
            <v>5512</v>
          </cell>
          <cell r="M2570">
            <v>12500</v>
          </cell>
          <cell r="N2570" t="str">
            <v>BIK</v>
          </cell>
        </row>
        <row r="2571">
          <cell r="A2571" t="str">
            <v>5512</v>
          </cell>
          <cell r="M2571">
            <v>130000</v>
          </cell>
          <cell r="N2571" t="str">
            <v>BIK</v>
          </cell>
        </row>
        <row r="2572">
          <cell r="A2572" t="str">
            <v>5512</v>
          </cell>
          <cell r="M2572">
            <v>12500</v>
          </cell>
          <cell r="N2572" t="str">
            <v>BIK</v>
          </cell>
        </row>
        <row r="2573">
          <cell r="A2573" t="str">
            <v>5512</v>
          </cell>
          <cell r="M2573">
            <v>12500</v>
          </cell>
          <cell r="N2573" t="str">
            <v>BIK</v>
          </cell>
        </row>
        <row r="2574">
          <cell r="A2574" t="str">
            <v>5512</v>
          </cell>
          <cell r="M2574">
            <v>325000</v>
          </cell>
          <cell r="N2574" t="str">
            <v>BIK</v>
          </cell>
        </row>
        <row r="2575">
          <cell r="A2575" t="str">
            <v>5512</v>
          </cell>
          <cell r="M2575">
            <v>175000</v>
          </cell>
          <cell r="N2575" t="str">
            <v>BIK</v>
          </cell>
        </row>
        <row r="2576">
          <cell r="A2576" t="str">
            <v>5513</v>
          </cell>
          <cell r="M2576">
            <v>0</v>
          </cell>
          <cell r="N2576" t="str">
            <v>BIK</v>
          </cell>
        </row>
        <row r="2577">
          <cell r="A2577" t="str">
            <v>5513</v>
          </cell>
          <cell r="M2577">
            <v>133541.5</v>
          </cell>
          <cell r="N2577" t="str">
            <v>BIK</v>
          </cell>
        </row>
        <row r="2578">
          <cell r="A2578" t="str">
            <v>5513</v>
          </cell>
          <cell r="M2578">
            <v>133541.5</v>
          </cell>
          <cell r="N2578" t="str">
            <v>BIK</v>
          </cell>
        </row>
        <row r="2579">
          <cell r="A2579" t="str">
            <v>5513</v>
          </cell>
          <cell r="M2579">
            <v>133541.5</v>
          </cell>
          <cell r="N2579" t="str">
            <v>BIK</v>
          </cell>
        </row>
        <row r="2580">
          <cell r="A2580" t="str">
            <v>5513</v>
          </cell>
          <cell r="M2580">
            <v>133541.5</v>
          </cell>
          <cell r="N2580" t="str">
            <v>BIK</v>
          </cell>
        </row>
        <row r="2581">
          <cell r="A2581" t="str">
            <v>5513</v>
          </cell>
          <cell r="M2581">
            <v>133543.5</v>
          </cell>
          <cell r="N2581" t="str">
            <v>BIK</v>
          </cell>
        </row>
        <row r="2582">
          <cell r="A2582" t="str">
            <v>5513</v>
          </cell>
          <cell r="M2582">
            <v>50000</v>
          </cell>
          <cell r="N2582" t="str">
            <v>BIK</v>
          </cell>
        </row>
        <row r="2583">
          <cell r="A2583" t="str">
            <v>5513</v>
          </cell>
          <cell r="M2583">
            <v>1001146</v>
          </cell>
          <cell r="N2583" t="str">
            <v>BIK</v>
          </cell>
        </row>
        <row r="2584">
          <cell r="A2584" t="str">
            <v>5514</v>
          </cell>
          <cell r="M2584">
            <v>0</v>
          </cell>
          <cell r="N2584" t="str">
            <v>BIK</v>
          </cell>
        </row>
        <row r="2585">
          <cell r="A2585" t="str">
            <v>5514</v>
          </cell>
          <cell r="M2585">
            <v>1299650</v>
          </cell>
          <cell r="N2585" t="str">
            <v>BIK</v>
          </cell>
        </row>
        <row r="2586">
          <cell r="A2586" t="str">
            <v>5514</v>
          </cell>
          <cell r="M2586">
            <v>150000</v>
          </cell>
          <cell r="N2586" t="str">
            <v>BIK</v>
          </cell>
        </row>
        <row r="2587">
          <cell r="A2587" t="str">
            <v>5520</v>
          </cell>
          <cell r="M2587">
            <v>0</v>
          </cell>
          <cell r="N2587" t="str">
            <v>BIK</v>
          </cell>
        </row>
        <row r="2588">
          <cell r="A2588" t="str">
            <v>5520</v>
          </cell>
          <cell r="M2588">
            <v>55000</v>
          </cell>
          <cell r="N2588" t="str">
            <v>BIK</v>
          </cell>
        </row>
        <row r="2589">
          <cell r="A2589" t="str">
            <v>5520</v>
          </cell>
          <cell r="M2589">
            <v>55000</v>
          </cell>
          <cell r="N2589" t="str">
            <v>BIK</v>
          </cell>
        </row>
        <row r="2590">
          <cell r="A2590" t="str">
            <v>5520</v>
          </cell>
          <cell r="M2590">
            <v>85000</v>
          </cell>
          <cell r="N2590" t="str">
            <v>BIK</v>
          </cell>
        </row>
        <row r="2591">
          <cell r="A2591" t="str">
            <v>5520</v>
          </cell>
          <cell r="M2591">
            <v>27500</v>
          </cell>
          <cell r="N2591" t="str">
            <v>BIK</v>
          </cell>
        </row>
        <row r="2592">
          <cell r="A2592" t="str">
            <v>5521</v>
          </cell>
          <cell r="M2592">
            <v>0</v>
          </cell>
          <cell r="N2592" t="str">
            <v>BIK</v>
          </cell>
        </row>
        <row r="2593">
          <cell r="A2593" t="str">
            <v>5521</v>
          </cell>
          <cell r="M2593">
            <v>21500</v>
          </cell>
          <cell r="N2593" t="str">
            <v>BIK</v>
          </cell>
        </row>
        <row r="2594">
          <cell r="A2594" t="str">
            <v>5521</v>
          </cell>
          <cell r="M2594">
            <v>17500</v>
          </cell>
          <cell r="N2594" t="str">
            <v>BIK</v>
          </cell>
        </row>
        <row r="2595">
          <cell r="A2595" t="str">
            <v>5521</v>
          </cell>
          <cell r="M2595">
            <v>26200</v>
          </cell>
          <cell r="N2595" t="str">
            <v>BIK</v>
          </cell>
        </row>
        <row r="2596">
          <cell r="A2596" t="str">
            <v>5521</v>
          </cell>
          <cell r="M2596">
            <v>49750</v>
          </cell>
          <cell r="N2596" t="str">
            <v>BIK</v>
          </cell>
        </row>
        <row r="2597">
          <cell r="A2597" t="str">
            <v>5522</v>
          </cell>
          <cell r="M2597">
            <v>0</v>
          </cell>
          <cell r="N2597" t="str">
            <v>BIK</v>
          </cell>
        </row>
        <row r="2598">
          <cell r="A2598" t="str">
            <v>5522</v>
          </cell>
          <cell r="M2598">
            <v>25350</v>
          </cell>
          <cell r="N2598" t="str">
            <v>BIK</v>
          </cell>
        </row>
        <row r="2599">
          <cell r="A2599" t="str">
            <v>5522</v>
          </cell>
          <cell r="M2599">
            <v>80000</v>
          </cell>
          <cell r="N2599" t="str">
            <v>BIK</v>
          </cell>
        </row>
        <row r="2600">
          <cell r="A2600">
            <v>5523</v>
          </cell>
          <cell r="M2600">
            <v>0</v>
          </cell>
          <cell r="N2600" t="str">
            <v>BIK</v>
          </cell>
        </row>
        <row r="2601">
          <cell r="A2601" t="str">
            <v>5524</v>
          </cell>
          <cell r="M2601">
            <v>0</v>
          </cell>
          <cell r="N2601" t="str">
            <v>BIK</v>
          </cell>
        </row>
        <row r="2602">
          <cell r="A2602" t="str">
            <v>5524</v>
          </cell>
          <cell r="M2602">
            <v>645000</v>
          </cell>
          <cell r="N2602" t="str">
            <v>BIK</v>
          </cell>
        </row>
        <row r="2603">
          <cell r="A2603" t="str">
            <v>5530</v>
          </cell>
          <cell r="M2603">
            <v>0</v>
          </cell>
          <cell r="N2603" t="str">
            <v>BIK</v>
          </cell>
        </row>
        <row r="2604">
          <cell r="A2604" t="str">
            <v>5530</v>
          </cell>
          <cell r="M2604">
            <v>50000</v>
          </cell>
          <cell r="N2604" t="str">
            <v>BIK</v>
          </cell>
        </row>
        <row r="2605">
          <cell r="A2605" t="str">
            <v>5530</v>
          </cell>
          <cell r="M2605">
            <v>40000</v>
          </cell>
          <cell r="N2605" t="str">
            <v>BIK</v>
          </cell>
        </row>
        <row r="2606">
          <cell r="A2606" t="str">
            <v>5530</v>
          </cell>
          <cell r="M2606">
            <v>80000</v>
          </cell>
          <cell r="N2606" t="str">
            <v>BIK</v>
          </cell>
        </row>
        <row r="2607">
          <cell r="A2607" t="str">
            <v>5530</v>
          </cell>
          <cell r="M2607">
            <v>50000</v>
          </cell>
          <cell r="N2607" t="str">
            <v>BIK</v>
          </cell>
        </row>
        <row r="2608">
          <cell r="A2608" t="str">
            <v>5530</v>
          </cell>
          <cell r="M2608">
            <v>92500</v>
          </cell>
          <cell r="N2608" t="str">
            <v>BIK</v>
          </cell>
        </row>
        <row r="2609">
          <cell r="A2609" t="str">
            <v>5530</v>
          </cell>
          <cell r="M2609">
            <v>-50000</v>
          </cell>
          <cell r="N2609" t="str">
            <v>BIK</v>
          </cell>
        </row>
        <row r="2610">
          <cell r="A2610" t="str">
            <v>5530</v>
          </cell>
          <cell r="M2610">
            <v>76000</v>
          </cell>
          <cell r="N2610" t="str">
            <v>BIK</v>
          </cell>
        </row>
        <row r="2611">
          <cell r="A2611" t="str">
            <v>5530</v>
          </cell>
          <cell r="M2611">
            <v>22500</v>
          </cell>
          <cell r="N2611" t="str">
            <v>BIK</v>
          </cell>
        </row>
        <row r="2612">
          <cell r="A2612" t="str">
            <v>5530</v>
          </cell>
          <cell r="M2612">
            <v>39150</v>
          </cell>
          <cell r="N2612" t="str">
            <v>BIK</v>
          </cell>
        </row>
        <row r="2613">
          <cell r="A2613" t="str">
            <v>5530</v>
          </cell>
          <cell r="M2613">
            <v>47000</v>
          </cell>
          <cell r="N2613" t="str">
            <v>BIK</v>
          </cell>
        </row>
        <row r="2614">
          <cell r="A2614" t="str">
            <v>5530</v>
          </cell>
          <cell r="M2614">
            <v>92500</v>
          </cell>
          <cell r="N2614" t="str">
            <v>BIK</v>
          </cell>
        </row>
        <row r="2615">
          <cell r="A2615" t="str">
            <v>5530</v>
          </cell>
          <cell r="M2615">
            <v>52500</v>
          </cell>
          <cell r="N2615" t="str">
            <v>BIK</v>
          </cell>
        </row>
        <row r="2616">
          <cell r="A2616" t="str">
            <v>5530</v>
          </cell>
          <cell r="M2616">
            <v>130500</v>
          </cell>
          <cell r="N2616" t="str">
            <v>BIK</v>
          </cell>
        </row>
        <row r="2617">
          <cell r="A2617" t="str">
            <v>5530</v>
          </cell>
          <cell r="M2617">
            <v>-130500</v>
          </cell>
          <cell r="N2617" t="str">
            <v>BIK</v>
          </cell>
        </row>
        <row r="2618">
          <cell r="A2618" t="str">
            <v>5530</v>
          </cell>
          <cell r="M2618">
            <v>56500</v>
          </cell>
          <cell r="N2618" t="str">
            <v>BIK</v>
          </cell>
        </row>
        <row r="2619">
          <cell r="A2619" t="str">
            <v>5530</v>
          </cell>
          <cell r="M2619">
            <v>74000</v>
          </cell>
          <cell r="N2619" t="str">
            <v>BIK</v>
          </cell>
        </row>
        <row r="2620">
          <cell r="A2620" t="str">
            <v>5530</v>
          </cell>
          <cell r="M2620">
            <v>60000</v>
          </cell>
          <cell r="N2620" t="str">
            <v>BIK</v>
          </cell>
        </row>
        <row r="2621">
          <cell r="A2621" t="str">
            <v>5530</v>
          </cell>
          <cell r="M2621">
            <v>41500</v>
          </cell>
          <cell r="N2621" t="str">
            <v>BIK</v>
          </cell>
        </row>
        <row r="2622">
          <cell r="A2622" t="str">
            <v>5530</v>
          </cell>
          <cell r="M2622">
            <v>42500</v>
          </cell>
          <cell r="N2622" t="str">
            <v>BIK</v>
          </cell>
        </row>
        <row r="2623">
          <cell r="A2623" t="str">
            <v>5530</v>
          </cell>
          <cell r="M2623">
            <v>25000</v>
          </cell>
          <cell r="N2623" t="str">
            <v>BIK</v>
          </cell>
        </row>
        <row r="2624">
          <cell r="A2624" t="str">
            <v>5530</v>
          </cell>
          <cell r="M2624">
            <v>50000</v>
          </cell>
          <cell r="N2624" t="str">
            <v>BIK</v>
          </cell>
        </row>
        <row r="2625">
          <cell r="A2625" t="str">
            <v>5530</v>
          </cell>
          <cell r="M2625">
            <v>50000</v>
          </cell>
          <cell r="N2625" t="str">
            <v>BIK</v>
          </cell>
        </row>
        <row r="2626">
          <cell r="A2626" t="str">
            <v>5530</v>
          </cell>
          <cell r="M2626">
            <v>42500</v>
          </cell>
          <cell r="N2626" t="str">
            <v>BIK</v>
          </cell>
        </row>
        <row r="2627">
          <cell r="A2627" t="str">
            <v>5530</v>
          </cell>
          <cell r="M2627">
            <v>66500</v>
          </cell>
          <cell r="N2627" t="str">
            <v>BIK</v>
          </cell>
        </row>
        <row r="2628">
          <cell r="A2628" t="str">
            <v>5530</v>
          </cell>
          <cell r="M2628">
            <v>60000</v>
          </cell>
          <cell r="N2628" t="str">
            <v>BIK</v>
          </cell>
        </row>
        <row r="2629">
          <cell r="A2629" t="str">
            <v>5530</v>
          </cell>
          <cell r="M2629">
            <v>70000</v>
          </cell>
          <cell r="N2629" t="str">
            <v>BIK</v>
          </cell>
        </row>
        <row r="2630">
          <cell r="A2630" t="str">
            <v>5530</v>
          </cell>
          <cell r="M2630">
            <v>37500</v>
          </cell>
          <cell r="N2630" t="str">
            <v>BIK</v>
          </cell>
        </row>
        <row r="2631">
          <cell r="A2631" t="str">
            <v>5530</v>
          </cell>
          <cell r="M2631">
            <v>87340</v>
          </cell>
          <cell r="N2631" t="str">
            <v>BIK</v>
          </cell>
        </row>
        <row r="2632">
          <cell r="A2632" t="str">
            <v>5530</v>
          </cell>
          <cell r="M2632">
            <v>25000</v>
          </cell>
          <cell r="N2632" t="str">
            <v>BIK</v>
          </cell>
        </row>
        <row r="2633">
          <cell r="A2633" t="str">
            <v>5530</v>
          </cell>
          <cell r="M2633">
            <v>90000</v>
          </cell>
          <cell r="N2633" t="str">
            <v>BIK</v>
          </cell>
        </row>
        <row r="2634">
          <cell r="A2634" t="str">
            <v>5530</v>
          </cell>
          <cell r="M2634">
            <v>-25000</v>
          </cell>
          <cell r="N2634" t="str">
            <v>BIK</v>
          </cell>
        </row>
        <row r="2635">
          <cell r="A2635" t="str">
            <v>5530</v>
          </cell>
          <cell r="M2635">
            <v>25000</v>
          </cell>
          <cell r="N2635" t="str">
            <v>BIK</v>
          </cell>
        </row>
        <row r="2636">
          <cell r="A2636" t="str">
            <v>5530</v>
          </cell>
          <cell r="M2636">
            <v>-25000</v>
          </cell>
          <cell r="N2636" t="str">
            <v>BIK</v>
          </cell>
        </row>
        <row r="2637">
          <cell r="A2637" t="str">
            <v>5530</v>
          </cell>
          <cell r="M2637">
            <v>25000</v>
          </cell>
          <cell r="N2637" t="str">
            <v>BIK</v>
          </cell>
        </row>
        <row r="2638">
          <cell r="A2638" t="str">
            <v>5530</v>
          </cell>
          <cell r="M2638">
            <v>69250</v>
          </cell>
          <cell r="N2638" t="str">
            <v>BIK</v>
          </cell>
        </row>
        <row r="2639">
          <cell r="A2639" t="str">
            <v>5530</v>
          </cell>
          <cell r="M2639">
            <v>75000</v>
          </cell>
          <cell r="N2639" t="str">
            <v>BIK</v>
          </cell>
        </row>
        <row r="2640">
          <cell r="A2640" t="str">
            <v>5530</v>
          </cell>
          <cell r="M2640">
            <v>25000</v>
          </cell>
          <cell r="N2640" t="str">
            <v>BIK</v>
          </cell>
        </row>
        <row r="2641">
          <cell r="A2641" t="str">
            <v>5530</v>
          </cell>
          <cell r="M2641">
            <v>38500</v>
          </cell>
          <cell r="N2641" t="str">
            <v>BIK</v>
          </cell>
        </row>
        <row r="2642">
          <cell r="A2642" t="str">
            <v>5530</v>
          </cell>
          <cell r="M2642">
            <v>95000</v>
          </cell>
          <cell r="N2642" t="str">
            <v>BIK</v>
          </cell>
        </row>
        <row r="2643">
          <cell r="A2643" t="str">
            <v>5530</v>
          </cell>
          <cell r="M2643">
            <v>50000</v>
          </cell>
          <cell r="N2643" t="str">
            <v>BIK</v>
          </cell>
        </row>
        <row r="2644">
          <cell r="A2644" t="str">
            <v>5530</v>
          </cell>
          <cell r="M2644">
            <v>38500</v>
          </cell>
          <cell r="N2644" t="str">
            <v>BIK</v>
          </cell>
        </row>
        <row r="2645">
          <cell r="A2645" t="str">
            <v>5530</v>
          </cell>
          <cell r="M2645">
            <v>40000</v>
          </cell>
          <cell r="N2645" t="str">
            <v>BIK</v>
          </cell>
        </row>
        <row r="2646">
          <cell r="A2646" t="str">
            <v>5530</v>
          </cell>
          <cell r="M2646">
            <v>25000</v>
          </cell>
          <cell r="N2646" t="str">
            <v>BIK</v>
          </cell>
        </row>
        <row r="2647">
          <cell r="A2647" t="str">
            <v>5530</v>
          </cell>
          <cell r="M2647">
            <v>50000</v>
          </cell>
          <cell r="N2647" t="str">
            <v>BIK</v>
          </cell>
        </row>
        <row r="2648">
          <cell r="A2648" t="str">
            <v>5530</v>
          </cell>
          <cell r="M2648">
            <v>70000</v>
          </cell>
          <cell r="N2648" t="str">
            <v>BIK</v>
          </cell>
        </row>
        <row r="2649">
          <cell r="A2649" t="str">
            <v>5530</v>
          </cell>
          <cell r="M2649">
            <v>25000</v>
          </cell>
          <cell r="N2649" t="str">
            <v>BIK</v>
          </cell>
        </row>
        <row r="2650">
          <cell r="A2650" t="str">
            <v>5530</v>
          </cell>
          <cell r="M2650">
            <v>25000</v>
          </cell>
          <cell r="N2650" t="str">
            <v>BIK</v>
          </cell>
        </row>
        <row r="2651">
          <cell r="A2651" t="str">
            <v>5530</v>
          </cell>
          <cell r="M2651">
            <v>109250</v>
          </cell>
          <cell r="N2651" t="str">
            <v>BIK</v>
          </cell>
        </row>
        <row r="2652">
          <cell r="A2652" t="str">
            <v>5530</v>
          </cell>
          <cell r="M2652">
            <v>37500</v>
          </cell>
          <cell r="N2652" t="str">
            <v>BIK</v>
          </cell>
        </row>
        <row r="2653">
          <cell r="A2653" t="str">
            <v>5530</v>
          </cell>
          <cell r="M2653">
            <v>32500</v>
          </cell>
          <cell r="N2653" t="str">
            <v>BIK</v>
          </cell>
        </row>
        <row r="2654">
          <cell r="A2654" t="str">
            <v>5530</v>
          </cell>
          <cell r="M2654">
            <v>25000</v>
          </cell>
          <cell r="N2654" t="str">
            <v>BIK</v>
          </cell>
        </row>
        <row r="2655">
          <cell r="A2655" t="str">
            <v>5530</v>
          </cell>
          <cell r="M2655">
            <v>105000</v>
          </cell>
          <cell r="N2655" t="str">
            <v>BIK</v>
          </cell>
        </row>
        <row r="2656">
          <cell r="A2656" t="str">
            <v>5531</v>
          </cell>
          <cell r="M2656">
            <v>0</v>
          </cell>
          <cell r="N2656" t="str">
            <v>BIK</v>
          </cell>
        </row>
        <row r="2657">
          <cell r="A2657" t="str">
            <v>5531</v>
          </cell>
          <cell r="M2657">
            <v>27550</v>
          </cell>
          <cell r="N2657" t="str">
            <v>BIK</v>
          </cell>
        </row>
        <row r="2658">
          <cell r="A2658" t="str">
            <v>5531</v>
          </cell>
          <cell r="M2658">
            <v>18500</v>
          </cell>
          <cell r="N2658" t="str">
            <v>BIK</v>
          </cell>
        </row>
        <row r="2659">
          <cell r="A2659" t="str">
            <v>5531</v>
          </cell>
          <cell r="M2659">
            <v>76300</v>
          </cell>
          <cell r="N2659" t="str">
            <v>BIK</v>
          </cell>
        </row>
        <row r="2660">
          <cell r="A2660" t="str">
            <v>5531</v>
          </cell>
          <cell r="M2660">
            <v>27550</v>
          </cell>
          <cell r="N2660" t="str">
            <v>BIK</v>
          </cell>
        </row>
        <row r="2661">
          <cell r="A2661" t="str">
            <v>5531</v>
          </cell>
          <cell r="M2661">
            <v>90250</v>
          </cell>
          <cell r="N2661" t="str">
            <v>BIK</v>
          </cell>
        </row>
        <row r="2662">
          <cell r="A2662" t="str">
            <v>5531</v>
          </cell>
          <cell r="M2662">
            <v>-27550</v>
          </cell>
          <cell r="N2662" t="str">
            <v>BIK</v>
          </cell>
        </row>
        <row r="2663">
          <cell r="A2663" t="str">
            <v>5531</v>
          </cell>
          <cell r="M2663">
            <v>38150</v>
          </cell>
          <cell r="N2663" t="str">
            <v>BIK</v>
          </cell>
        </row>
        <row r="2664">
          <cell r="A2664" t="str">
            <v>5531</v>
          </cell>
          <cell r="M2664">
            <v>17500</v>
          </cell>
          <cell r="N2664" t="str">
            <v>BIK</v>
          </cell>
        </row>
        <row r="2665">
          <cell r="A2665" t="str">
            <v>5531</v>
          </cell>
          <cell r="M2665">
            <v>15000</v>
          </cell>
          <cell r="N2665" t="str">
            <v>BIK</v>
          </cell>
        </row>
        <row r="2666">
          <cell r="A2666" t="str">
            <v>5531</v>
          </cell>
          <cell r="M2666">
            <v>25000</v>
          </cell>
          <cell r="N2666" t="str">
            <v>BIK</v>
          </cell>
        </row>
        <row r="2667">
          <cell r="A2667" t="str">
            <v>5531</v>
          </cell>
          <cell r="M2667">
            <v>79000</v>
          </cell>
          <cell r="N2667" t="str">
            <v>BIK</v>
          </cell>
        </row>
        <row r="2668">
          <cell r="A2668" t="str">
            <v>5531</v>
          </cell>
          <cell r="M2668">
            <v>22000</v>
          </cell>
          <cell r="N2668" t="str">
            <v>BIK</v>
          </cell>
        </row>
        <row r="2669">
          <cell r="A2669" t="str">
            <v>5531</v>
          </cell>
          <cell r="M2669">
            <v>37500</v>
          </cell>
          <cell r="N2669" t="str">
            <v>BIK</v>
          </cell>
        </row>
        <row r="2670">
          <cell r="A2670" t="str">
            <v>5531</v>
          </cell>
          <cell r="M2670">
            <v>-37500</v>
          </cell>
          <cell r="N2670" t="str">
            <v>BIK</v>
          </cell>
        </row>
        <row r="2671">
          <cell r="A2671" t="str">
            <v>5531</v>
          </cell>
          <cell r="M2671">
            <v>32000</v>
          </cell>
          <cell r="N2671" t="str">
            <v>BIK</v>
          </cell>
        </row>
        <row r="2672">
          <cell r="A2672" t="str">
            <v>5531</v>
          </cell>
          <cell r="M2672">
            <v>5500</v>
          </cell>
          <cell r="N2672" t="str">
            <v>BIK</v>
          </cell>
        </row>
        <row r="2673">
          <cell r="A2673" t="str">
            <v>5531</v>
          </cell>
          <cell r="M2673">
            <v>27000</v>
          </cell>
          <cell r="N2673" t="str">
            <v>BIK</v>
          </cell>
        </row>
        <row r="2674">
          <cell r="A2674" t="str">
            <v>5531</v>
          </cell>
          <cell r="M2674">
            <v>23500</v>
          </cell>
          <cell r="N2674" t="str">
            <v>BIK</v>
          </cell>
        </row>
        <row r="2675">
          <cell r="A2675" t="str">
            <v>5531</v>
          </cell>
          <cell r="M2675">
            <v>28000</v>
          </cell>
          <cell r="N2675" t="str">
            <v>BIK</v>
          </cell>
        </row>
        <row r="2676">
          <cell r="A2676" t="str">
            <v>5531</v>
          </cell>
          <cell r="M2676">
            <v>10000</v>
          </cell>
          <cell r="N2676" t="str">
            <v>BIK</v>
          </cell>
        </row>
        <row r="2677">
          <cell r="A2677" t="str">
            <v>5531</v>
          </cell>
          <cell r="M2677">
            <v>29500</v>
          </cell>
          <cell r="N2677" t="str">
            <v>BIK</v>
          </cell>
        </row>
        <row r="2678">
          <cell r="A2678" t="str">
            <v>5531</v>
          </cell>
          <cell r="M2678">
            <v>47750</v>
          </cell>
          <cell r="N2678" t="str">
            <v>BIK</v>
          </cell>
        </row>
        <row r="2679">
          <cell r="A2679" t="str">
            <v>5531</v>
          </cell>
          <cell r="M2679">
            <v>26500</v>
          </cell>
          <cell r="N2679" t="str">
            <v>BIK</v>
          </cell>
        </row>
        <row r="2680">
          <cell r="A2680" t="str">
            <v>5531</v>
          </cell>
          <cell r="M2680">
            <v>21750</v>
          </cell>
          <cell r="N2680" t="str">
            <v>BIK</v>
          </cell>
        </row>
        <row r="2681">
          <cell r="A2681" t="str">
            <v>5531</v>
          </cell>
          <cell r="M2681">
            <v>23750</v>
          </cell>
          <cell r="N2681" t="str">
            <v>BIK</v>
          </cell>
        </row>
        <row r="2682">
          <cell r="A2682" t="str">
            <v>5531</v>
          </cell>
          <cell r="M2682">
            <v>13500</v>
          </cell>
          <cell r="N2682" t="str">
            <v>BIK</v>
          </cell>
        </row>
        <row r="2683">
          <cell r="A2683" t="str">
            <v>5531</v>
          </cell>
          <cell r="M2683">
            <v>6500</v>
          </cell>
          <cell r="N2683" t="str">
            <v>BIK</v>
          </cell>
        </row>
        <row r="2684">
          <cell r="A2684" t="str">
            <v>5531</v>
          </cell>
          <cell r="M2684">
            <v>51250</v>
          </cell>
          <cell r="N2684" t="str">
            <v>BIK</v>
          </cell>
        </row>
        <row r="2685">
          <cell r="A2685" t="str">
            <v>5531</v>
          </cell>
          <cell r="M2685">
            <v>17250</v>
          </cell>
          <cell r="N2685" t="str">
            <v>BIK</v>
          </cell>
        </row>
        <row r="2686">
          <cell r="A2686" t="str">
            <v>5531</v>
          </cell>
          <cell r="M2686">
            <v>25750</v>
          </cell>
          <cell r="N2686" t="str">
            <v>BIK</v>
          </cell>
        </row>
        <row r="2687">
          <cell r="A2687" t="str">
            <v>5531</v>
          </cell>
          <cell r="M2687">
            <v>-17250</v>
          </cell>
          <cell r="N2687" t="str">
            <v>BIK</v>
          </cell>
        </row>
        <row r="2688">
          <cell r="A2688" t="str">
            <v>5531</v>
          </cell>
          <cell r="M2688">
            <v>17250</v>
          </cell>
          <cell r="N2688" t="str">
            <v>BIK</v>
          </cell>
        </row>
        <row r="2689">
          <cell r="A2689" t="str">
            <v>5531</v>
          </cell>
          <cell r="M2689">
            <v>-17250</v>
          </cell>
          <cell r="N2689" t="str">
            <v>BIK</v>
          </cell>
        </row>
        <row r="2690">
          <cell r="A2690" t="str">
            <v>5531</v>
          </cell>
          <cell r="M2690">
            <v>17250</v>
          </cell>
          <cell r="N2690" t="str">
            <v>BIK</v>
          </cell>
        </row>
        <row r="2691">
          <cell r="A2691" t="str">
            <v>5531</v>
          </cell>
          <cell r="M2691">
            <v>110550</v>
          </cell>
          <cell r="N2691" t="str">
            <v>BIK</v>
          </cell>
        </row>
        <row r="2692">
          <cell r="A2692" t="str">
            <v>5531</v>
          </cell>
          <cell r="M2692">
            <v>42500</v>
          </cell>
          <cell r="N2692" t="str">
            <v>BIK</v>
          </cell>
        </row>
        <row r="2693">
          <cell r="A2693" t="str">
            <v>5531</v>
          </cell>
          <cell r="M2693">
            <v>9000</v>
          </cell>
          <cell r="N2693" t="str">
            <v>BIK</v>
          </cell>
        </row>
        <row r="2694">
          <cell r="A2694" t="str">
            <v>5531</v>
          </cell>
          <cell r="M2694">
            <v>9500</v>
          </cell>
          <cell r="N2694" t="str">
            <v>BIK</v>
          </cell>
        </row>
        <row r="2695">
          <cell r="A2695" t="str">
            <v>5531</v>
          </cell>
          <cell r="M2695">
            <v>45750</v>
          </cell>
          <cell r="N2695" t="str">
            <v>BIK</v>
          </cell>
        </row>
        <row r="2696">
          <cell r="A2696" t="str">
            <v>5531</v>
          </cell>
          <cell r="M2696">
            <v>42250</v>
          </cell>
          <cell r="N2696" t="str">
            <v>BIK</v>
          </cell>
        </row>
        <row r="2697">
          <cell r="A2697" t="str">
            <v>5531</v>
          </cell>
          <cell r="M2697">
            <v>21750</v>
          </cell>
          <cell r="N2697" t="str">
            <v>BIK</v>
          </cell>
        </row>
        <row r="2698">
          <cell r="A2698" t="str">
            <v>5531</v>
          </cell>
          <cell r="M2698">
            <v>17000</v>
          </cell>
          <cell r="N2698" t="str">
            <v>BIK</v>
          </cell>
        </row>
        <row r="2699">
          <cell r="A2699" t="str">
            <v>5531</v>
          </cell>
          <cell r="M2699">
            <v>9500</v>
          </cell>
          <cell r="N2699" t="str">
            <v>BIK</v>
          </cell>
        </row>
        <row r="2700">
          <cell r="A2700" t="str">
            <v>5531</v>
          </cell>
          <cell r="M2700">
            <v>42750</v>
          </cell>
          <cell r="N2700" t="str">
            <v>BIK</v>
          </cell>
        </row>
        <row r="2701">
          <cell r="A2701" t="str">
            <v>5531</v>
          </cell>
          <cell r="M2701">
            <v>26250</v>
          </cell>
          <cell r="N2701" t="str">
            <v>BIK</v>
          </cell>
        </row>
        <row r="2702">
          <cell r="A2702" t="str">
            <v>5531</v>
          </cell>
          <cell r="M2702">
            <v>29000</v>
          </cell>
          <cell r="N2702" t="str">
            <v>BIK</v>
          </cell>
        </row>
        <row r="2703">
          <cell r="A2703" t="str">
            <v>5531</v>
          </cell>
          <cell r="M2703">
            <v>262500</v>
          </cell>
          <cell r="N2703" t="str">
            <v>BIK</v>
          </cell>
        </row>
        <row r="2704">
          <cell r="A2704" t="str">
            <v>5531</v>
          </cell>
          <cell r="M2704">
            <v>10250</v>
          </cell>
          <cell r="N2704" t="str">
            <v>BIK</v>
          </cell>
        </row>
        <row r="2705">
          <cell r="A2705" t="str">
            <v>5531</v>
          </cell>
          <cell r="M2705">
            <v>12500</v>
          </cell>
          <cell r="N2705" t="str">
            <v>BIK</v>
          </cell>
        </row>
        <row r="2706">
          <cell r="A2706" t="str">
            <v>5531</v>
          </cell>
          <cell r="M2706">
            <v>27750</v>
          </cell>
          <cell r="N2706" t="str">
            <v>BIK</v>
          </cell>
        </row>
        <row r="2707">
          <cell r="A2707" t="str">
            <v>5531</v>
          </cell>
          <cell r="M2707">
            <v>47250</v>
          </cell>
          <cell r="N2707" t="str">
            <v>BIK</v>
          </cell>
        </row>
        <row r="2708">
          <cell r="A2708" t="str">
            <v>5531</v>
          </cell>
          <cell r="M2708">
            <v>16750</v>
          </cell>
          <cell r="N2708" t="str">
            <v>BIK</v>
          </cell>
        </row>
        <row r="2709">
          <cell r="A2709" t="str">
            <v>5531</v>
          </cell>
          <cell r="M2709">
            <v>21750</v>
          </cell>
          <cell r="N2709" t="str">
            <v>BIK</v>
          </cell>
        </row>
        <row r="2710">
          <cell r="A2710" t="str">
            <v>5532</v>
          </cell>
          <cell r="M2710">
            <v>0</v>
          </cell>
          <cell r="N2710" t="str">
            <v>BIK</v>
          </cell>
        </row>
        <row r="2711">
          <cell r="A2711" t="str">
            <v>5532</v>
          </cell>
          <cell r="M2711">
            <v>336250</v>
          </cell>
          <cell r="N2711" t="str">
            <v>BIK</v>
          </cell>
        </row>
        <row r="2712">
          <cell r="A2712" t="str">
            <v>5532</v>
          </cell>
          <cell r="M2712">
            <v>642900</v>
          </cell>
          <cell r="N2712" t="str">
            <v>BIK</v>
          </cell>
        </row>
        <row r="2713">
          <cell r="A2713" t="str">
            <v>5532</v>
          </cell>
          <cell r="M2713">
            <v>175500</v>
          </cell>
          <cell r="N2713" t="str">
            <v>BIK</v>
          </cell>
        </row>
        <row r="2714">
          <cell r="A2714" t="str">
            <v>5532</v>
          </cell>
          <cell r="M2714">
            <v>975000</v>
          </cell>
          <cell r="N2714" t="str">
            <v>BIK</v>
          </cell>
        </row>
        <row r="2715">
          <cell r="A2715" t="str">
            <v>5532</v>
          </cell>
          <cell r="M2715">
            <v>-975000</v>
          </cell>
          <cell r="N2715" t="str">
            <v>BIK</v>
          </cell>
        </row>
        <row r="2716">
          <cell r="A2716" t="str">
            <v>5532</v>
          </cell>
          <cell r="M2716">
            <v>975000</v>
          </cell>
          <cell r="N2716" t="str">
            <v>BIK</v>
          </cell>
        </row>
        <row r="2717">
          <cell r="A2717" t="str">
            <v>5532</v>
          </cell>
          <cell r="M2717">
            <v>550000</v>
          </cell>
          <cell r="N2717" t="str">
            <v>BIK</v>
          </cell>
        </row>
        <row r="2718">
          <cell r="A2718" t="str">
            <v>5532</v>
          </cell>
          <cell r="M2718">
            <v>15000</v>
          </cell>
          <cell r="N2718" t="str">
            <v>BIK</v>
          </cell>
        </row>
        <row r="2719">
          <cell r="A2719" t="str">
            <v>5532</v>
          </cell>
          <cell r="M2719">
            <v>13500</v>
          </cell>
          <cell r="N2719" t="str">
            <v>BIK</v>
          </cell>
        </row>
        <row r="2720">
          <cell r="A2720" t="str">
            <v>5532</v>
          </cell>
          <cell r="M2720">
            <v>220000</v>
          </cell>
          <cell r="N2720" t="str">
            <v>BIK</v>
          </cell>
        </row>
        <row r="2721">
          <cell r="A2721" t="str">
            <v>5532</v>
          </cell>
          <cell r="M2721">
            <v>138750</v>
          </cell>
          <cell r="N2721" t="str">
            <v>BIK</v>
          </cell>
        </row>
        <row r="2722">
          <cell r="A2722" t="str">
            <v>5532</v>
          </cell>
          <cell r="M2722">
            <v>30500</v>
          </cell>
          <cell r="N2722" t="str">
            <v>BIK</v>
          </cell>
        </row>
        <row r="2723">
          <cell r="A2723" t="str">
            <v>5540</v>
          </cell>
          <cell r="M2723">
            <v>0</v>
          </cell>
          <cell r="N2723" t="str">
            <v>BIK</v>
          </cell>
        </row>
        <row r="2724">
          <cell r="A2724" t="str">
            <v>5540</v>
          </cell>
          <cell r="M2724">
            <v>27500</v>
          </cell>
          <cell r="N2724" t="str">
            <v>BIK</v>
          </cell>
        </row>
        <row r="2725">
          <cell r="A2725" t="str">
            <v>5540</v>
          </cell>
          <cell r="M2725">
            <v>55000</v>
          </cell>
          <cell r="N2725" t="str">
            <v>BIK</v>
          </cell>
        </row>
        <row r="2726">
          <cell r="A2726" t="str">
            <v>5540</v>
          </cell>
          <cell r="M2726">
            <v>55000</v>
          </cell>
          <cell r="N2726" t="str">
            <v>BIK</v>
          </cell>
        </row>
        <row r="2727">
          <cell r="A2727" t="str">
            <v>5540</v>
          </cell>
          <cell r="M2727">
            <v>110000</v>
          </cell>
          <cell r="N2727" t="str">
            <v>BIK</v>
          </cell>
        </row>
        <row r="2728">
          <cell r="A2728" t="str">
            <v>5540</v>
          </cell>
          <cell r="M2728">
            <v>55000</v>
          </cell>
          <cell r="N2728" t="str">
            <v>BIK</v>
          </cell>
        </row>
        <row r="2729">
          <cell r="A2729" t="str">
            <v>5540</v>
          </cell>
          <cell r="M2729">
            <v>55000</v>
          </cell>
          <cell r="N2729" t="str">
            <v>BIK</v>
          </cell>
        </row>
        <row r="2730">
          <cell r="A2730" t="str">
            <v>5540</v>
          </cell>
          <cell r="M2730">
            <v>137500</v>
          </cell>
          <cell r="N2730" t="str">
            <v>BIK</v>
          </cell>
        </row>
        <row r="2731">
          <cell r="A2731" t="str">
            <v>5540</v>
          </cell>
          <cell r="M2731">
            <v>-137500</v>
          </cell>
          <cell r="N2731" t="str">
            <v>BIK</v>
          </cell>
        </row>
        <row r="2732">
          <cell r="A2732" t="str">
            <v>5540</v>
          </cell>
          <cell r="M2732">
            <v>27500</v>
          </cell>
          <cell r="N2732" t="str">
            <v>BIK</v>
          </cell>
        </row>
        <row r="2733">
          <cell r="A2733" t="str">
            <v>5540</v>
          </cell>
          <cell r="M2733">
            <v>55000</v>
          </cell>
          <cell r="N2733" t="str">
            <v>BIK</v>
          </cell>
        </row>
        <row r="2734">
          <cell r="A2734" t="str">
            <v>5540</v>
          </cell>
          <cell r="M2734">
            <v>55000</v>
          </cell>
          <cell r="N2734" t="str">
            <v>BIK</v>
          </cell>
        </row>
        <row r="2735">
          <cell r="A2735" t="str">
            <v>5540</v>
          </cell>
          <cell r="M2735">
            <v>27500</v>
          </cell>
          <cell r="N2735" t="str">
            <v>BIK</v>
          </cell>
        </row>
        <row r="2736">
          <cell r="A2736" t="str">
            <v>5540</v>
          </cell>
          <cell r="M2736">
            <v>27500</v>
          </cell>
          <cell r="N2736" t="str">
            <v>BIK</v>
          </cell>
        </row>
        <row r="2737">
          <cell r="A2737" t="str">
            <v>5540</v>
          </cell>
          <cell r="M2737">
            <v>87200</v>
          </cell>
          <cell r="N2737" t="str">
            <v>BIK</v>
          </cell>
        </row>
        <row r="2738">
          <cell r="A2738" t="str">
            <v>5540</v>
          </cell>
          <cell r="M2738">
            <v>55000</v>
          </cell>
          <cell r="N2738" t="str">
            <v>BIK</v>
          </cell>
        </row>
        <row r="2739">
          <cell r="A2739" t="str">
            <v>5540</v>
          </cell>
          <cell r="M2739">
            <v>-55000</v>
          </cell>
          <cell r="N2739" t="str">
            <v>BIK</v>
          </cell>
        </row>
        <row r="2740">
          <cell r="A2740" t="str">
            <v>5540</v>
          </cell>
          <cell r="M2740">
            <v>55000</v>
          </cell>
          <cell r="N2740" t="str">
            <v>BIK</v>
          </cell>
        </row>
        <row r="2741">
          <cell r="A2741" t="str">
            <v>5540</v>
          </cell>
          <cell r="M2741">
            <v>55000</v>
          </cell>
          <cell r="N2741" t="str">
            <v>BIK</v>
          </cell>
        </row>
        <row r="2742">
          <cell r="A2742" t="str">
            <v>5540</v>
          </cell>
          <cell r="M2742">
            <v>55000</v>
          </cell>
          <cell r="N2742" t="str">
            <v>BIK</v>
          </cell>
        </row>
        <row r="2743">
          <cell r="A2743" t="str">
            <v>5540</v>
          </cell>
          <cell r="M2743">
            <v>55000</v>
          </cell>
          <cell r="N2743" t="str">
            <v>BIK</v>
          </cell>
        </row>
        <row r="2744">
          <cell r="A2744" t="str">
            <v>5540</v>
          </cell>
          <cell r="M2744">
            <v>55000</v>
          </cell>
          <cell r="N2744" t="str">
            <v>BIK</v>
          </cell>
        </row>
        <row r="2745">
          <cell r="A2745" t="str">
            <v>5540</v>
          </cell>
          <cell r="M2745">
            <v>27500</v>
          </cell>
          <cell r="N2745" t="str">
            <v>BIK</v>
          </cell>
        </row>
        <row r="2746">
          <cell r="A2746" t="str">
            <v>5540</v>
          </cell>
          <cell r="M2746">
            <v>55000</v>
          </cell>
          <cell r="N2746" t="str">
            <v>BIK</v>
          </cell>
        </row>
        <row r="2747">
          <cell r="A2747" t="str">
            <v>5540</v>
          </cell>
          <cell r="M2747">
            <v>55000</v>
          </cell>
          <cell r="N2747" t="str">
            <v>BIK</v>
          </cell>
        </row>
        <row r="2748">
          <cell r="A2748" t="str">
            <v>5540</v>
          </cell>
          <cell r="M2748">
            <v>55000</v>
          </cell>
          <cell r="N2748" t="str">
            <v>BIK</v>
          </cell>
        </row>
        <row r="2749">
          <cell r="A2749" t="str">
            <v>5540</v>
          </cell>
          <cell r="M2749">
            <v>55000</v>
          </cell>
          <cell r="N2749" t="str">
            <v>BIK</v>
          </cell>
        </row>
        <row r="2750">
          <cell r="A2750" t="str">
            <v>5540</v>
          </cell>
          <cell r="M2750">
            <v>55000</v>
          </cell>
          <cell r="N2750" t="str">
            <v>BIK</v>
          </cell>
        </row>
        <row r="2751">
          <cell r="A2751" t="str">
            <v>5540</v>
          </cell>
          <cell r="M2751">
            <v>-55000</v>
          </cell>
          <cell r="N2751" t="str">
            <v>BIK</v>
          </cell>
        </row>
        <row r="2752">
          <cell r="A2752" t="str">
            <v>5540</v>
          </cell>
          <cell r="M2752">
            <v>55000</v>
          </cell>
          <cell r="N2752" t="str">
            <v>BIK</v>
          </cell>
        </row>
        <row r="2753">
          <cell r="A2753" t="str">
            <v>5540</v>
          </cell>
          <cell r="M2753">
            <v>-55000</v>
          </cell>
          <cell r="N2753" t="str">
            <v>BIK</v>
          </cell>
        </row>
        <row r="2754">
          <cell r="A2754" t="str">
            <v>5540</v>
          </cell>
          <cell r="M2754">
            <v>55000</v>
          </cell>
          <cell r="N2754" t="str">
            <v>BIK</v>
          </cell>
        </row>
        <row r="2755">
          <cell r="A2755" t="str">
            <v>5540</v>
          </cell>
          <cell r="M2755">
            <v>-55000</v>
          </cell>
          <cell r="N2755" t="str">
            <v>BIK</v>
          </cell>
        </row>
        <row r="2756">
          <cell r="A2756" t="str">
            <v>5540</v>
          </cell>
          <cell r="M2756">
            <v>55000</v>
          </cell>
          <cell r="N2756" t="str">
            <v>BIK</v>
          </cell>
        </row>
        <row r="2757">
          <cell r="A2757" t="str">
            <v>5540</v>
          </cell>
          <cell r="M2757">
            <v>55000</v>
          </cell>
          <cell r="N2757" t="str">
            <v>BIK</v>
          </cell>
        </row>
        <row r="2758">
          <cell r="A2758" t="str">
            <v>5540</v>
          </cell>
          <cell r="M2758">
            <v>27500</v>
          </cell>
          <cell r="N2758" t="str">
            <v>BIK</v>
          </cell>
        </row>
        <row r="2759">
          <cell r="A2759" t="str">
            <v>5540</v>
          </cell>
          <cell r="M2759">
            <v>55000</v>
          </cell>
          <cell r="N2759" t="str">
            <v>BIK</v>
          </cell>
        </row>
        <row r="2760">
          <cell r="A2760" t="str">
            <v>5540</v>
          </cell>
          <cell r="M2760">
            <v>27500</v>
          </cell>
          <cell r="N2760" t="str">
            <v>BIK</v>
          </cell>
        </row>
        <row r="2761">
          <cell r="A2761" t="str">
            <v>5540</v>
          </cell>
          <cell r="M2761">
            <v>55000</v>
          </cell>
          <cell r="N2761" t="str">
            <v>BIK</v>
          </cell>
        </row>
        <row r="2762">
          <cell r="A2762" t="str">
            <v>5540</v>
          </cell>
          <cell r="M2762">
            <v>27500</v>
          </cell>
          <cell r="N2762" t="str">
            <v>BIK</v>
          </cell>
        </row>
        <row r="2763">
          <cell r="A2763" t="str">
            <v>5540</v>
          </cell>
          <cell r="M2763">
            <v>55000</v>
          </cell>
          <cell r="N2763" t="str">
            <v>BIK</v>
          </cell>
        </row>
        <row r="2764">
          <cell r="A2764" t="str">
            <v>5540</v>
          </cell>
          <cell r="M2764">
            <v>55000</v>
          </cell>
          <cell r="N2764" t="str">
            <v>BIK</v>
          </cell>
        </row>
        <row r="2765">
          <cell r="A2765" t="str">
            <v>5540</v>
          </cell>
          <cell r="M2765">
            <v>55000</v>
          </cell>
          <cell r="N2765" t="str">
            <v>BIK</v>
          </cell>
        </row>
        <row r="2766">
          <cell r="A2766" t="str">
            <v>5540</v>
          </cell>
          <cell r="M2766">
            <v>55000</v>
          </cell>
          <cell r="N2766" t="str">
            <v>BIK</v>
          </cell>
        </row>
        <row r="2767">
          <cell r="A2767" t="str">
            <v>5540</v>
          </cell>
          <cell r="M2767">
            <v>55000</v>
          </cell>
          <cell r="N2767" t="str">
            <v>BIK</v>
          </cell>
        </row>
        <row r="2768">
          <cell r="A2768" t="str">
            <v>5540</v>
          </cell>
          <cell r="M2768">
            <v>55000</v>
          </cell>
          <cell r="N2768" t="str">
            <v>BIK</v>
          </cell>
        </row>
        <row r="2769">
          <cell r="A2769" t="str">
            <v>5540</v>
          </cell>
          <cell r="M2769">
            <v>55000</v>
          </cell>
          <cell r="N2769" t="str">
            <v>BIK</v>
          </cell>
        </row>
        <row r="2770">
          <cell r="A2770" t="str">
            <v>5540</v>
          </cell>
          <cell r="M2770">
            <v>55000</v>
          </cell>
          <cell r="N2770" t="str">
            <v>BIK</v>
          </cell>
        </row>
        <row r="2771">
          <cell r="A2771" t="str">
            <v>5540</v>
          </cell>
          <cell r="M2771">
            <v>55000</v>
          </cell>
          <cell r="N2771" t="str">
            <v>BIK</v>
          </cell>
        </row>
        <row r="2772">
          <cell r="A2772" t="str">
            <v>5540</v>
          </cell>
          <cell r="M2772">
            <v>55000</v>
          </cell>
          <cell r="N2772" t="str">
            <v>BIK</v>
          </cell>
        </row>
        <row r="2773">
          <cell r="A2773" t="str">
            <v>5540</v>
          </cell>
          <cell r="M2773">
            <v>27500</v>
          </cell>
          <cell r="N2773" t="str">
            <v>BIK</v>
          </cell>
        </row>
        <row r="2774">
          <cell r="A2774" t="str">
            <v>5540</v>
          </cell>
          <cell r="M2774">
            <v>55000</v>
          </cell>
          <cell r="N2774" t="str">
            <v>BIK</v>
          </cell>
        </row>
        <row r="2775">
          <cell r="A2775" t="str">
            <v>5540</v>
          </cell>
          <cell r="M2775">
            <v>55000</v>
          </cell>
          <cell r="N2775" t="str">
            <v>BIK</v>
          </cell>
        </row>
        <row r="2776">
          <cell r="A2776" t="str">
            <v>5540</v>
          </cell>
          <cell r="M2776">
            <v>55000</v>
          </cell>
          <cell r="N2776" t="str">
            <v>BIK</v>
          </cell>
        </row>
        <row r="2777">
          <cell r="A2777" t="str">
            <v>5540</v>
          </cell>
          <cell r="M2777">
            <v>55000</v>
          </cell>
          <cell r="N2777" t="str">
            <v>BIK</v>
          </cell>
        </row>
        <row r="2778">
          <cell r="A2778" t="str">
            <v>5540</v>
          </cell>
          <cell r="M2778">
            <v>27500</v>
          </cell>
          <cell r="N2778" t="str">
            <v>BIK</v>
          </cell>
        </row>
        <row r="2779">
          <cell r="A2779" t="str">
            <v>5541</v>
          </cell>
          <cell r="M2779">
            <v>0</v>
          </cell>
          <cell r="N2779" t="str">
            <v>BIK</v>
          </cell>
        </row>
        <row r="2780">
          <cell r="A2780" t="str">
            <v>5541</v>
          </cell>
          <cell r="M2780">
            <v>6000</v>
          </cell>
          <cell r="N2780" t="str">
            <v>BIK</v>
          </cell>
        </row>
        <row r="2781">
          <cell r="A2781" t="str">
            <v>5541</v>
          </cell>
          <cell r="M2781">
            <v>31000</v>
          </cell>
          <cell r="N2781" t="str">
            <v>BIK</v>
          </cell>
        </row>
        <row r="2782">
          <cell r="A2782" t="str">
            <v>5541</v>
          </cell>
          <cell r="M2782">
            <v>18500</v>
          </cell>
          <cell r="N2782" t="str">
            <v>BIK</v>
          </cell>
        </row>
        <row r="2783">
          <cell r="A2783" t="str">
            <v>5541</v>
          </cell>
          <cell r="M2783">
            <v>44250</v>
          </cell>
          <cell r="N2783" t="str">
            <v>BIK</v>
          </cell>
        </row>
        <row r="2784">
          <cell r="A2784" t="str">
            <v>5541</v>
          </cell>
          <cell r="M2784">
            <v>16000</v>
          </cell>
          <cell r="N2784" t="str">
            <v>BIK</v>
          </cell>
        </row>
        <row r="2785">
          <cell r="A2785" t="str">
            <v>5541</v>
          </cell>
          <cell r="M2785">
            <v>29500</v>
          </cell>
          <cell r="N2785" t="str">
            <v>BIK</v>
          </cell>
        </row>
        <row r="2786">
          <cell r="A2786" t="str">
            <v>5541</v>
          </cell>
          <cell r="M2786">
            <v>38500</v>
          </cell>
          <cell r="N2786" t="str">
            <v>BIK</v>
          </cell>
        </row>
        <row r="2787">
          <cell r="A2787" t="str">
            <v>5541</v>
          </cell>
          <cell r="M2787">
            <v>-38500</v>
          </cell>
          <cell r="N2787" t="str">
            <v>BIK</v>
          </cell>
        </row>
        <row r="2788">
          <cell r="A2788" t="str">
            <v>5541</v>
          </cell>
          <cell r="M2788">
            <v>5500</v>
          </cell>
          <cell r="N2788" t="str">
            <v>BIK</v>
          </cell>
        </row>
        <row r="2789">
          <cell r="A2789" t="str">
            <v>5541</v>
          </cell>
          <cell r="M2789">
            <v>15500</v>
          </cell>
          <cell r="N2789" t="str">
            <v>BIK</v>
          </cell>
        </row>
        <row r="2790">
          <cell r="A2790" t="str">
            <v>5541</v>
          </cell>
          <cell r="M2790">
            <v>27000</v>
          </cell>
          <cell r="N2790" t="str">
            <v>BIK</v>
          </cell>
        </row>
        <row r="2791">
          <cell r="A2791" t="str">
            <v>5541</v>
          </cell>
          <cell r="M2791">
            <v>14000</v>
          </cell>
          <cell r="N2791" t="str">
            <v>BIK</v>
          </cell>
        </row>
        <row r="2792">
          <cell r="A2792" t="str">
            <v>5541</v>
          </cell>
          <cell r="M2792">
            <v>25750</v>
          </cell>
          <cell r="N2792" t="str">
            <v>BIK</v>
          </cell>
        </row>
        <row r="2793">
          <cell r="A2793" t="str">
            <v>5541</v>
          </cell>
          <cell r="M2793">
            <v>25500</v>
          </cell>
          <cell r="N2793" t="str">
            <v>BIK</v>
          </cell>
        </row>
        <row r="2794">
          <cell r="A2794" t="str">
            <v>5541</v>
          </cell>
          <cell r="M2794">
            <v>-25500</v>
          </cell>
          <cell r="N2794" t="str">
            <v>BIK</v>
          </cell>
        </row>
        <row r="2795">
          <cell r="A2795" t="str">
            <v>5541</v>
          </cell>
          <cell r="M2795">
            <v>25500</v>
          </cell>
          <cell r="N2795" t="str">
            <v>BIK</v>
          </cell>
        </row>
        <row r="2796">
          <cell r="A2796" t="str">
            <v>5541</v>
          </cell>
          <cell r="M2796">
            <v>15500</v>
          </cell>
          <cell r="N2796" t="str">
            <v>BIK</v>
          </cell>
        </row>
        <row r="2797">
          <cell r="A2797" t="str">
            <v>5541</v>
          </cell>
          <cell r="M2797">
            <v>27500</v>
          </cell>
          <cell r="N2797" t="str">
            <v>BIK</v>
          </cell>
        </row>
        <row r="2798">
          <cell r="A2798" t="str">
            <v>5541</v>
          </cell>
          <cell r="M2798">
            <v>25000</v>
          </cell>
          <cell r="N2798" t="str">
            <v>BIK</v>
          </cell>
        </row>
        <row r="2799">
          <cell r="A2799" t="str">
            <v>5541</v>
          </cell>
          <cell r="M2799">
            <v>12500</v>
          </cell>
          <cell r="N2799" t="str">
            <v>BIK</v>
          </cell>
        </row>
        <row r="2800">
          <cell r="A2800" t="str">
            <v>5541</v>
          </cell>
          <cell r="M2800">
            <v>20500</v>
          </cell>
          <cell r="N2800" t="str">
            <v>BIK</v>
          </cell>
        </row>
        <row r="2801">
          <cell r="A2801" t="str">
            <v>5541</v>
          </cell>
          <cell r="M2801">
            <v>27250</v>
          </cell>
          <cell r="N2801" t="str">
            <v>BIK</v>
          </cell>
        </row>
        <row r="2802">
          <cell r="A2802" t="str">
            <v>5541</v>
          </cell>
          <cell r="M2802">
            <v>25000</v>
          </cell>
          <cell r="N2802" t="str">
            <v>BIK</v>
          </cell>
        </row>
        <row r="2803">
          <cell r="A2803" t="str">
            <v>5541</v>
          </cell>
          <cell r="M2803">
            <v>36750</v>
          </cell>
          <cell r="N2803" t="str">
            <v>BIK</v>
          </cell>
        </row>
        <row r="2804">
          <cell r="A2804" t="str">
            <v>5541</v>
          </cell>
          <cell r="M2804">
            <v>24000</v>
          </cell>
          <cell r="N2804" t="str">
            <v>BIK</v>
          </cell>
        </row>
        <row r="2805">
          <cell r="A2805" t="str">
            <v>5541</v>
          </cell>
          <cell r="M2805">
            <v>24500</v>
          </cell>
          <cell r="N2805" t="str">
            <v>BIK</v>
          </cell>
        </row>
        <row r="2806">
          <cell r="A2806" t="str">
            <v>5541</v>
          </cell>
          <cell r="M2806">
            <v>-24000</v>
          </cell>
          <cell r="N2806" t="str">
            <v>BIK</v>
          </cell>
        </row>
        <row r="2807">
          <cell r="A2807" t="str">
            <v>5541</v>
          </cell>
          <cell r="M2807">
            <v>24000</v>
          </cell>
          <cell r="N2807" t="str">
            <v>BIK</v>
          </cell>
        </row>
        <row r="2808">
          <cell r="A2808" t="str">
            <v>5541</v>
          </cell>
          <cell r="M2808">
            <v>-24000</v>
          </cell>
          <cell r="N2808" t="str">
            <v>BIK</v>
          </cell>
        </row>
        <row r="2809">
          <cell r="A2809" t="str">
            <v>5541</v>
          </cell>
          <cell r="M2809">
            <v>24000</v>
          </cell>
          <cell r="N2809" t="str">
            <v>BIK</v>
          </cell>
        </row>
        <row r="2810">
          <cell r="A2810" t="str">
            <v>5541</v>
          </cell>
          <cell r="M2810">
            <v>-24500</v>
          </cell>
          <cell r="N2810" t="str">
            <v>BIK</v>
          </cell>
        </row>
        <row r="2811">
          <cell r="A2811" t="str">
            <v>5541</v>
          </cell>
          <cell r="M2811">
            <v>24500</v>
          </cell>
          <cell r="N2811" t="str">
            <v>BIK</v>
          </cell>
        </row>
        <row r="2812">
          <cell r="A2812" t="str">
            <v>5541</v>
          </cell>
          <cell r="M2812">
            <v>24500</v>
          </cell>
          <cell r="N2812" t="str">
            <v>BIK</v>
          </cell>
        </row>
        <row r="2813">
          <cell r="A2813" t="str">
            <v>5541</v>
          </cell>
          <cell r="M2813">
            <v>14000</v>
          </cell>
          <cell r="N2813" t="str">
            <v>BIK</v>
          </cell>
        </row>
        <row r="2814">
          <cell r="A2814" t="str">
            <v>5541</v>
          </cell>
          <cell r="M2814">
            <v>28750</v>
          </cell>
          <cell r="N2814" t="str">
            <v>BIK</v>
          </cell>
        </row>
        <row r="2815">
          <cell r="A2815" t="str">
            <v>5541</v>
          </cell>
          <cell r="M2815">
            <v>26000</v>
          </cell>
          <cell r="N2815" t="str">
            <v>BIK</v>
          </cell>
        </row>
        <row r="2816">
          <cell r="A2816" t="str">
            <v>5541</v>
          </cell>
          <cell r="M2816">
            <v>25500</v>
          </cell>
          <cell r="N2816" t="str">
            <v>BIK</v>
          </cell>
        </row>
        <row r="2817">
          <cell r="A2817" t="str">
            <v>5541</v>
          </cell>
          <cell r="M2817">
            <v>14500</v>
          </cell>
          <cell r="N2817" t="str">
            <v>BIK</v>
          </cell>
        </row>
        <row r="2818">
          <cell r="A2818" t="str">
            <v>5541</v>
          </cell>
          <cell r="M2818">
            <v>34500</v>
          </cell>
          <cell r="N2818" t="str">
            <v>BIK</v>
          </cell>
        </row>
        <row r="2819">
          <cell r="A2819" t="str">
            <v>5541</v>
          </cell>
          <cell r="M2819">
            <v>24500</v>
          </cell>
          <cell r="N2819" t="str">
            <v>BIK</v>
          </cell>
        </row>
        <row r="2820">
          <cell r="A2820" t="str">
            <v>5541</v>
          </cell>
          <cell r="M2820">
            <v>27000</v>
          </cell>
          <cell r="N2820" t="str">
            <v>BIK</v>
          </cell>
        </row>
        <row r="2821">
          <cell r="A2821" t="str">
            <v>5541</v>
          </cell>
          <cell r="M2821">
            <v>18500</v>
          </cell>
          <cell r="N2821" t="str">
            <v>BIK</v>
          </cell>
        </row>
        <row r="2822">
          <cell r="A2822" t="str">
            <v>5541</v>
          </cell>
          <cell r="M2822">
            <v>26250</v>
          </cell>
          <cell r="N2822" t="str">
            <v>BIK</v>
          </cell>
        </row>
        <row r="2823">
          <cell r="A2823" t="str">
            <v>5541</v>
          </cell>
          <cell r="M2823">
            <v>46750</v>
          </cell>
          <cell r="N2823" t="str">
            <v>BIK</v>
          </cell>
        </row>
        <row r="2824">
          <cell r="A2824" t="str">
            <v>5541</v>
          </cell>
          <cell r="M2824">
            <v>42500</v>
          </cell>
          <cell r="N2824" t="str">
            <v>BIK</v>
          </cell>
        </row>
        <row r="2825">
          <cell r="A2825" t="str">
            <v>5541</v>
          </cell>
          <cell r="M2825">
            <v>23250</v>
          </cell>
          <cell r="N2825" t="str">
            <v>BIK</v>
          </cell>
        </row>
        <row r="2826">
          <cell r="A2826" t="str">
            <v>5541</v>
          </cell>
          <cell r="M2826">
            <v>39500</v>
          </cell>
          <cell r="N2826" t="str">
            <v>BIK</v>
          </cell>
        </row>
        <row r="2827">
          <cell r="A2827" t="str">
            <v>5541</v>
          </cell>
          <cell r="M2827">
            <v>24000</v>
          </cell>
          <cell r="N2827" t="str">
            <v>BIK</v>
          </cell>
        </row>
        <row r="2828">
          <cell r="A2828" t="str">
            <v>5541</v>
          </cell>
          <cell r="M2828">
            <v>27500</v>
          </cell>
          <cell r="N2828" t="str">
            <v>BIK</v>
          </cell>
        </row>
        <row r="2829">
          <cell r="A2829" t="str">
            <v>5541</v>
          </cell>
          <cell r="M2829">
            <v>262500</v>
          </cell>
          <cell r="N2829" t="str">
            <v>BIK</v>
          </cell>
        </row>
        <row r="2830">
          <cell r="A2830" t="str">
            <v>5541</v>
          </cell>
          <cell r="M2830">
            <v>31750</v>
          </cell>
          <cell r="N2830" t="str">
            <v>BIK</v>
          </cell>
        </row>
        <row r="2831">
          <cell r="A2831" t="str">
            <v>5541</v>
          </cell>
          <cell r="M2831">
            <v>27250</v>
          </cell>
          <cell r="N2831" t="str">
            <v>BIK</v>
          </cell>
        </row>
        <row r="2832">
          <cell r="A2832" t="str">
            <v>5541</v>
          </cell>
          <cell r="M2832">
            <v>25250</v>
          </cell>
          <cell r="N2832" t="str">
            <v>BIK</v>
          </cell>
        </row>
        <row r="2833">
          <cell r="A2833" t="str">
            <v>5541</v>
          </cell>
          <cell r="M2833">
            <v>32500</v>
          </cell>
          <cell r="N2833" t="str">
            <v>BIK</v>
          </cell>
        </row>
        <row r="2834">
          <cell r="A2834" t="str">
            <v>5541</v>
          </cell>
          <cell r="M2834">
            <v>22500</v>
          </cell>
          <cell r="N2834" t="str">
            <v>BIK</v>
          </cell>
        </row>
        <row r="2835">
          <cell r="A2835" t="str">
            <v>5542</v>
          </cell>
          <cell r="M2835">
            <v>0</v>
          </cell>
          <cell r="N2835" t="str">
            <v>BIK</v>
          </cell>
        </row>
        <row r="2836">
          <cell r="A2836" t="str">
            <v>5542</v>
          </cell>
          <cell r="M2836">
            <v>365000</v>
          </cell>
          <cell r="N2836" t="str">
            <v>BIK</v>
          </cell>
        </row>
        <row r="2837">
          <cell r="A2837" t="str">
            <v>5542</v>
          </cell>
          <cell r="M2837">
            <v>227500</v>
          </cell>
          <cell r="N2837" t="str">
            <v>BIK</v>
          </cell>
        </row>
        <row r="2838">
          <cell r="A2838" t="str">
            <v>5542</v>
          </cell>
          <cell r="M2838">
            <v>310000</v>
          </cell>
          <cell r="N2838" t="str">
            <v>BIK</v>
          </cell>
        </row>
        <row r="2839">
          <cell r="A2839" t="str">
            <v>5542</v>
          </cell>
          <cell r="M2839">
            <v>145000</v>
          </cell>
          <cell r="N2839" t="str">
            <v>BIK</v>
          </cell>
        </row>
        <row r="2840">
          <cell r="A2840" t="str">
            <v>5542</v>
          </cell>
          <cell r="M2840">
            <v>100000</v>
          </cell>
          <cell r="N2840" t="str">
            <v>BIK</v>
          </cell>
        </row>
        <row r="2841">
          <cell r="A2841" t="str">
            <v>5542</v>
          </cell>
          <cell r="M2841">
            <v>-145000</v>
          </cell>
          <cell r="N2841" t="str">
            <v>BIK</v>
          </cell>
        </row>
        <row r="2842">
          <cell r="A2842" t="str">
            <v>5542</v>
          </cell>
          <cell r="M2842">
            <v>-100000</v>
          </cell>
          <cell r="N2842" t="str">
            <v>BIK</v>
          </cell>
        </row>
        <row r="2843">
          <cell r="A2843" t="str">
            <v>5542</v>
          </cell>
          <cell r="M2843">
            <v>100000</v>
          </cell>
          <cell r="N2843" t="str">
            <v>BIK</v>
          </cell>
        </row>
        <row r="2844">
          <cell r="A2844" t="str">
            <v>5542</v>
          </cell>
          <cell r="M2844">
            <v>-100000</v>
          </cell>
          <cell r="N2844" t="str">
            <v>BIK</v>
          </cell>
        </row>
        <row r="2845">
          <cell r="A2845" t="str">
            <v>5542</v>
          </cell>
          <cell r="M2845">
            <v>100000</v>
          </cell>
          <cell r="N2845" t="str">
            <v>BIK</v>
          </cell>
        </row>
        <row r="2846">
          <cell r="A2846" t="str">
            <v>5542</v>
          </cell>
          <cell r="M2846">
            <v>145000</v>
          </cell>
          <cell r="N2846" t="str">
            <v>BIK</v>
          </cell>
        </row>
        <row r="2847">
          <cell r="A2847" t="str">
            <v>5542</v>
          </cell>
          <cell r="M2847">
            <v>41250</v>
          </cell>
          <cell r="N2847" t="str">
            <v>BIK</v>
          </cell>
        </row>
        <row r="2848">
          <cell r="A2848" t="str">
            <v>5542</v>
          </cell>
          <cell r="M2848">
            <v>21250</v>
          </cell>
          <cell r="N2848" t="str">
            <v>BIK</v>
          </cell>
        </row>
        <row r="2849">
          <cell r="A2849" t="str">
            <v>5542</v>
          </cell>
          <cell r="M2849">
            <v>80000</v>
          </cell>
          <cell r="N2849" t="str">
            <v>BIK</v>
          </cell>
        </row>
        <row r="2850">
          <cell r="A2850" t="str">
            <v>5542</v>
          </cell>
          <cell r="M2850">
            <v>78750</v>
          </cell>
          <cell r="N2850" t="str">
            <v>BIK</v>
          </cell>
        </row>
        <row r="2851">
          <cell r="A2851" t="str">
            <v>5542</v>
          </cell>
          <cell r="M2851">
            <v>1325000</v>
          </cell>
          <cell r="N2851" t="str">
            <v>BIK</v>
          </cell>
        </row>
        <row r="2852">
          <cell r="A2852" t="str">
            <v>5542</v>
          </cell>
          <cell r="M2852">
            <v>390000</v>
          </cell>
          <cell r="N2852" t="str">
            <v>BIK</v>
          </cell>
        </row>
        <row r="2853">
          <cell r="A2853" t="str">
            <v>5542</v>
          </cell>
          <cell r="M2853">
            <v>117500</v>
          </cell>
          <cell r="N2853" t="str">
            <v>BIK</v>
          </cell>
        </row>
        <row r="2854">
          <cell r="A2854" t="str">
            <v>5542</v>
          </cell>
          <cell r="M2854">
            <v>442500</v>
          </cell>
          <cell r="N2854" t="str">
            <v>BIK</v>
          </cell>
        </row>
        <row r="2855">
          <cell r="A2855" t="str">
            <v>5542</v>
          </cell>
          <cell r="M2855">
            <v>17500</v>
          </cell>
          <cell r="N2855" t="str">
            <v>BIK</v>
          </cell>
        </row>
        <row r="2856">
          <cell r="A2856" t="str">
            <v>5542</v>
          </cell>
          <cell r="M2856">
            <v>438500</v>
          </cell>
          <cell r="N2856" t="str">
            <v>BIK</v>
          </cell>
        </row>
        <row r="2857">
          <cell r="A2857" t="str">
            <v>5542</v>
          </cell>
          <cell r="M2857">
            <v>20000</v>
          </cell>
          <cell r="N2857" t="str">
            <v>BIK</v>
          </cell>
        </row>
        <row r="2858">
          <cell r="A2858" t="str">
            <v>5542</v>
          </cell>
          <cell r="M2858">
            <v>620000</v>
          </cell>
          <cell r="N2858" t="str">
            <v>BIK</v>
          </cell>
        </row>
        <row r="2859">
          <cell r="A2859" t="str">
            <v>5542</v>
          </cell>
          <cell r="M2859">
            <v>354500</v>
          </cell>
          <cell r="N2859" t="str">
            <v>BIK</v>
          </cell>
        </row>
        <row r="2860">
          <cell r="A2860" t="str">
            <v>5542</v>
          </cell>
          <cell r="M2860">
            <v>150000</v>
          </cell>
          <cell r="N2860" t="str">
            <v>BIK</v>
          </cell>
        </row>
        <row r="2861">
          <cell r="A2861" t="str">
            <v>5542</v>
          </cell>
          <cell r="M2861">
            <v>50000</v>
          </cell>
          <cell r="N2861" t="str">
            <v>BIK</v>
          </cell>
        </row>
        <row r="2862">
          <cell r="A2862" t="str">
            <v>5542</v>
          </cell>
          <cell r="M2862">
            <v>311500</v>
          </cell>
          <cell r="N2862" t="str">
            <v>BIK</v>
          </cell>
        </row>
        <row r="2863">
          <cell r="A2863" t="str">
            <v>5542</v>
          </cell>
          <cell r="M2863">
            <v>120000</v>
          </cell>
          <cell r="N2863" t="str">
            <v>BIK</v>
          </cell>
        </row>
        <row r="2864">
          <cell r="A2864" t="str">
            <v>5543</v>
          </cell>
          <cell r="M2864">
            <v>0</v>
          </cell>
          <cell r="N2864" t="str">
            <v>BIK</v>
          </cell>
        </row>
        <row r="2865">
          <cell r="A2865" t="str">
            <v>5543</v>
          </cell>
          <cell r="M2865">
            <v>54211.5</v>
          </cell>
          <cell r="N2865" t="str">
            <v>BIK</v>
          </cell>
        </row>
        <row r="2866">
          <cell r="A2866" t="str">
            <v>5543</v>
          </cell>
          <cell r="M2866">
            <v>54211.5</v>
          </cell>
          <cell r="N2866" t="str">
            <v>BIK</v>
          </cell>
        </row>
        <row r="2867">
          <cell r="A2867" t="str">
            <v>5543</v>
          </cell>
          <cell r="M2867">
            <v>54211.5</v>
          </cell>
          <cell r="N2867" t="str">
            <v>BIK</v>
          </cell>
        </row>
        <row r="2868">
          <cell r="A2868" t="str">
            <v>5543</v>
          </cell>
          <cell r="M2868">
            <v>-54211.5</v>
          </cell>
          <cell r="N2868" t="str">
            <v>BIK</v>
          </cell>
        </row>
        <row r="2869">
          <cell r="A2869" t="str">
            <v>5543</v>
          </cell>
          <cell r="M2869">
            <v>54211.5</v>
          </cell>
          <cell r="N2869" t="str">
            <v>BIK</v>
          </cell>
        </row>
        <row r="2870">
          <cell r="A2870" t="str">
            <v>5543</v>
          </cell>
          <cell r="M2870">
            <v>54211.5</v>
          </cell>
          <cell r="N2870" t="str">
            <v>BIK</v>
          </cell>
        </row>
        <row r="2871">
          <cell r="A2871" t="str">
            <v>5543</v>
          </cell>
          <cell r="M2871">
            <v>54211.5</v>
          </cell>
          <cell r="N2871" t="str">
            <v>BIK</v>
          </cell>
        </row>
        <row r="2872">
          <cell r="A2872" t="str">
            <v>5543</v>
          </cell>
          <cell r="M2872">
            <v>-54211.5</v>
          </cell>
          <cell r="N2872" t="str">
            <v>BIK</v>
          </cell>
        </row>
        <row r="2873">
          <cell r="A2873" t="str">
            <v>5543</v>
          </cell>
          <cell r="M2873">
            <v>54211.5</v>
          </cell>
          <cell r="N2873" t="str">
            <v>BIK</v>
          </cell>
        </row>
        <row r="2874">
          <cell r="A2874" t="str">
            <v>5543</v>
          </cell>
          <cell r="M2874">
            <v>54211.5</v>
          </cell>
          <cell r="N2874" t="str">
            <v>BIK</v>
          </cell>
        </row>
        <row r="2875">
          <cell r="A2875" t="str">
            <v>5543</v>
          </cell>
          <cell r="M2875">
            <v>54211.5</v>
          </cell>
          <cell r="N2875" t="str">
            <v>BIK</v>
          </cell>
        </row>
        <row r="2876">
          <cell r="A2876" t="str">
            <v>5543</v>
          </cell>
          <cell r="M2876">
            <v>54211.5</v>
          </cell>
          <cell r="N2876" t="str">
            <v>BIK</v>
          </cell>
        </row>
        <row r="2877">
          <cell r="A2877" t="str">
            <v>5543</v>
          </cell>
          <cell r="M2877">
            <v>54211.5</v>
          </cell>
          <cell r="N2877" t="str">
            <v>BIK</v>
          </cell>
        </row>
        <row r="2878">
          <cell r="A2878" t="str">
            <v>5543</v>
          </cell>
          <cell r="M2878">
            <v>54211.5</v>
          </cell>
          <cell r="N2878" t="str">
            <v>BIK</v>
          </cell>
        </row>
        <row r="2879">
          <cell r="A2879" t="str">
            <v>5543</v>
          </cell>
          <cell r="M2879">
            <v>54211.5</v>
          </cell>
          <cell r="N2879" t="str">
            <v>BIK</v>
          </cell>
        </row>
        <row r="2880">
          <cell r="A2880">
            <v>5720</v>
          </cell>
          <cell r="M2880">
            <v>0</v>
          </cell>
          <cell r="N2880" t="str">
            <v>-</v>
          </cell>
        </row>
        <row r="2881">
          <cell r="A2881" t="str">
            <v>5722</v>
          </cell>
          <cell r="M2881">
            <v>0</v>
          </cell>
          <cell r="N2881" t="str">
            <v>-</v>
          </cell>
        </row>
        <row r="2882">
          <cell r="A2882" t="str">
            <v>5722</v>
          </cell>
          <cell r="M2882">
            <v>0</v>
          </cell>
          <cell r="N2882" t="str">
            <v>-</v>
          </cell>
        </row>
        <row r="2883">
          <cell r="A2883">
            <v>5722</v>
          </cell>
          <cell r="M2883">
            <v>-26491328</v>
          </cell>
          <cell r="N2883" t="str">
            <v>Realisation audit fee</v>
          </cell>
        </row>
        <row r="2884">
          <cell r="A2884" t="str">
            <v>5722</v>
          </cell>
          <cell r="M2884">
            <v>0</v>
          </cell>
          <cell r="N2884" t="str">
            <v>-</v>
          </cell>
        </row>
        <row r="2885">
          <cell r="A2885" t="str">
            <v>5722</v>
          </cell>
          <cell r="M2885">
            <v>0</v>
          </cell>
          <cell r="N2885" t="str">
            <v>-</v>
          </cell>
        </row>
        <row r="2886">
          <cell r="A2886" t="str">
            <v>5724</v>
          </cell>
          <cell r="M2886">
            <v>0</v>
          </cell>
          <cell r="N2886" t="str">
            <v>-</v>
          </cell>
        </row>
        <row r="2887">
          <cell r="A2887" t="str">
            <v>5724</v>
          </cell>
          <cell r="M2887">
            <v>0</v>
          </cell>
          <cell r="N2887" t="str">
            <v>-</v>
          </cell>
        </row>
        <row r="2888">
          <cell r="A2888" t="str">
            <v>5724</v>
          </cell>
          <cell r="M2888">
            <v>0</v>
          </cell>
          <cell r="N2888" t="str">
            <v>-</v>
          </cell>
        </row>
        <row r="2889">
          <cell r="A2889" t="str">
            <v>5724</v>
          </cell>
          <cell r="M2889">
            <v>0</v>
          </cell>
          <cell r="N2889" t="str">
            <v>-</v>
          </cell>
        </row>
        <row r="2890">
          <cell r="A2890" t="str">
            <v>5724</v>
          </cell>
          <cell r="M2890">
            <v>0</v>
          </cell>
          <cell r="N2890" t="str">
            <v>-</v>
          </cell>
        </row>
        <row r="2891">
          <cell r="A2891" t="str">
            <v>5724</v>
          </cell>
          <cell r="M2891">
            <v>0</v>
          </cell>
          <cell r="N2891" t="str">
            <v>-</v>
          </cell>
        </row>
        <row r="2892">
          <cell r="A2892" t="str">
            <v>5724</v>
          </cell>
          <cell r="M2892">
            <v>0</v>
          </cell>
          <cell r="N2892" t="str">
            <v>-</v>
          </cell>
        </row>
        <row r="2893">
          <cell r="A2893" t="str">
            <v>5724</v>
          </cell>
          <cell r="M2893">
            <v>0</v>
          </cell>
          <cell r="N2893" t="str">
            <v>-</v>
          </cell>
        </row>
        <row r="2894">
          <cell r="A2894" t="str">
            <v>5724</v>
          </cell>
          <cell r="M2894">
            <v>0</v>
          </cell>
          <cell r="N2894" t="str">
            <v>-</v>
          </cell>
        </row>
        <row r="2895">
          <cell r="A2895" t="str">
            <v>5724</v>
          </cell>
          <cell r="M2895">
            <v>0</v>
          </cell>
          <cell r="N2895" t="str">
            <v>-</v>
          </cell>
        </row>
        <row r="2896">
          <cell r="A2896" t="str">
            <v>5724</v>
          </cell>
          <cell r="M2896">
            <v>0</v>
          </cell>
          <cell r="N2896" t="str">
            <v>-</v>
          </cell>
        </row>
        <row r="2897">
          <cell r="A2897" t="str">
            <v>5724</v>
          </cell>
          <cell r="M2897">
            <v>0</v>
          </cell>
          <cell r="N2897" t="str">
            <v>-</v>
          </cell>
        </row>
        <row r="2898">
          <cell r="A2898" t="str">
            <v>5724</v>
          </cell>
          <cell r="M2898">
            <v>0</v>
          </cell>
          <cell r="N2898" t="str">
            <v>-</v>
          </cell>
        </row>
        <row r="2899">
          <cell r="A2899" t="str">
            <v>5724</v>
          </cell>
          <cell r="M2899">
            <v>0</v>
          </cell>
          <cell r="N2899" t="str">
            <v>-</v>
          </cell>
        </row>
        <row r="2900">
          <cell r="A2900" t="str">
            <v>5724</v>
          </cell>
          <cell r="M2900">
            <v>0</v>
          </cell>
          <cell r="N2900" t="str">
            <v>-</v>
          </cell>
        </row>
        <row r="2901">
          <cell r="A2901" t="str">
            <v>5724</v>
          </cell>
          <cell r="M2901">
            <v>0</v>
          </cell>
          <cell r="N2901" t="str">
            <v>-</v>
          </cell>
        </row>
        <row r="2902">
          <cell r="A2902" t="str">
            <v>5724</v>
          </cell>
          <cell r="M2902">
            <v>0</v>
          </cell>
          <cell r="N2902" t="str">
            <v>-</v>
          </cell>
        </row>
        <row r="2903">
          <cell r="A2903" t="str">
            <v>5724</v>
          </cell>
          <cell r="M2903">
            <v>0</v>
          </cell>
          <cell r="N2903" t="str">
            <v>-</v>
          </cell>
        </row>
        <row r="2904">
          <cell r="A2904" t="str">
            <v>5724</v>
          </cell>
          <cell r="M2904">
            <v>0</v>
          </cell>
          <cell r="N2904" t="str">
            <v>-</v>
          </cell>
        </row>
        <row r="2905">
          <cell r="A2905" t="str">
            <v>5724</v>
          </cell>
          <cell r="M2905">
            <v>0</v>
          </cell>
          <cell r="N2905" t="str">
            <v>-</v>
          </cell>
        </row>
        <row r="2906">
          <cell r="A2906" t="str">
            <v>5724</v>
          </cell>
          <cell r="M2906">
            <v>0</v>
          </cell>
          <cell r="N2906" t="str">
            <v>-</v>
          </cell>
        </row>
        <row r="2907">
          <cell r="A2907">
            <v>5730</v>
          </cell>
          <cell r="M2907">
            <v>0</v>
          </cell>
          <cell r="N2907" t="str">
            <v>Cadangan Piutang</v>
          </cell>
        </row>
        <row r="2908">
          <cell r="A2908" t="str">
            <v>5740</v>
          </cell>
          <cell r="M2908">
            <v>0</v>
          </cell>
          <cell r="N2908" t="str">
            <v>Penyusutan</v>
          </cell>
        </row>
        <row r="2909">
          <cell r="A2909" t="str">
            <v>5740</v>
          </cell>
          <cell r="M2909">
            <v>128958.33</v>
          </cell>
          <cell r="N2909" t="str">
            <v>Penyusutan</v>
          </cell>
        </row>
        <row r="2910">
          <cell r="A2910" t="str">
            <v>5740</v>
          </cell>
          <cell r="M2910">
            <v>128958.33</v>
          </cell>
          <cell r="N2910" t="str">
            <v>Penyusutan</v>
          </cell>
        </row>
        <row r="2911">
          <cell r="A2911" t="str">
            <v>5740</v>
          </cell>
          <cell r="M2911">
            <v>-128958.33</v>
          </cell>
          <cell r="N2911" t="str">
            <v>Penyusutan</v>
          </cell>
        </row>
        <row r="2912">
          <cell r="A2912" t="str">
            <v>5740</v>
          </cell>
          <cell r="M2912">
            <v>128958.33</v>
          </cell>
          <cell r="N2912" t="str">
            <v>Penyusutan</v>
          </cell>
        </row>
        <row r="2913">
          <cell r="A2913" t="str">
            <v>5740</v>
          </cell>
          <cell r="M2913">
            <v>128958.33</v>
          </cell>
          <cell r="N2913" t="str">
            <v>Penyusutan</v>
          </cell>
        </row>
        <row r="2914">
          <cell r="A2914" t="str">
            <v>5740</v>
          </cell>
          <cell r="M2914">
            <v>128958.33</v>
          </cell>
          <cell r="N2914" t="str">
            <v>Penyusutan</v>
          </cell>
        </row>
        <row r="2915">
          <cell r="A2915" t="str">
            <v>5740</v>
          </cell>
          <cell r="M2915">
            <v>128958.33</v>
          </cell>
          <cell r="N2915" t="str">
            <v>Penyusutan</v>
          </cell>
        </row>
        <row r="2916">
          <cell r="A2916" t="str">
            <v>5740</v>
          </cell>
          <cell r="M2916">
            <v>128958</v>
          </cell>
          <cell r="N2916" t="str">
            <v>Penyusutan</v>
          </cell>
        </row>
        <row r="2917">
          <cell r="A2917" t="str">
            <v>5740</v>
          </cell>
          <cell r="M2917">
            <v>128958</v>
          </cell>
          <cell r="N2917" t="str">
            <v>Penyusutan</v>
          </cell>
        </row>
        <row r="2918">
          <cell r="A2918" t="str">
            <v>5740</v>
          </cell>
          <cell r="M2918">
            <v>-128958</v>
          </cell>
          <cell r="N2918" t="str">
            <v>Penyusutan</v>
          </cell>
        </row>
        <row r="2919">
          <cell r="A2919" t="str">
            <v>5740</v>
          </cell>
          <cell r="M2919">
            <v>128958</v>
          </cell>
          <cell r="N2919" t="str">
            <v>Penyusutan</v>
          </cell>
        </row>
        <row r="2920">
          <cell r="A2920" t="str">
            <v>5740</v>
          </cell>
          <cell r="M2920">
            <v>-128958</v>
          </cell>
          <cell r="N2920" t="str">
            <v>Penyusutan</v>
          </cell>
        </row>
        <row r="2921">
          <cell r="A2921" t="str">
            <v>5740</v>
          </cell>
          <cell r="M2921">
            <v>128958</v>
          </cell>
          <cell r="N2921" t="str">
            <v>Penyusutan</v>
          </cell>
        </row>
        <row r="2922">
          <cell r="A2922" t="str">
            <v>5740</v>
          </cell>
          <cell r="M2922">
            <v>128958</v>
          </cell>
          <cell r="N2922" t="str">
            <v>Penyusutan</v>
          </cell>
        </row>
        <row r="2923">
          <cell r="A2923" t="str">
            <v>5740</v>
          </cell>
          <cell r="M2923">
            <v>128958</v>
          </cell>
          <cell r="N2923" t="str">
            <v>Penyusutan</v>
          </cell>
        </row>
        <row r="2924">
          <cell r="A2924" t="str">
            <v>5740</v>
          </cell>
          <cell r="M2924">
            <v>128958</v>
          </cell>
          <cell r="N2924" t="str">
            <v>Penyusutan</v>
          </cell>
        </row>
        <row r="2925">
          <cell r="A2925" t="str">
            <v>5740</v>
          </cell>
          <cell r="M2925">
            <v>-2153247.5</v>
          </cell>
          <cell r="N2925" t="str">
            <v>Penyusutan</v>
          </cell>
        </row>
        <row r="2926">
          <cell r="A2926" t="str">
            <v>5740</v>
          </cell>
          <cell r="M2926">
            <v>1243008</v>
          </cell>
          <cell r="N2926" t="str">
            <v>Penyusutan</v>
          </cell>
        </row>
        <row r="2927">
          <cell r="A2927" t="str">
            <v>5741</v>
          </cell>
          <cell r="M2927">
            <v>0</v>
          </cell>
          <cell r="N2927" t="str">
            <v>Penyusutan</v>
          </cell>
        </row>
        <row r="2928">
          <cell r="A2928" t="str">
            <v>5741</v>
          </cell>
          <cell r="M2928">
            <v>554550</v>
          </cell>
          <cell r="N2928" t="str">
            <v>Penyusutan</v>
          </cell>
        </row>
        <row r="2929">
          <cell r="A2929" t="str">
            <v>5741</v>
          </cell>
          <cell r="M2929">
            <v>554550</v>
          </cell>
          <cell r="N2929" t="str">
            <v>Penyusutan</v>
          </cell>
        </row>
        <row r="2930">
          <cell r="A2930" t="str">
            <v>5741</v>
          </cell>
          <cell r="M2930">
            <v>-554550</v>
          </cell>
          <cell r="N2930" t="str">
            <v>Penyusutan</v>
          </cell>
        </row>
        <row r="2931">
          <cell r="A2931" t="str">
            <v>5741</v>
          </cell>
          <cell r="M2931">
            <v>554550</v>
          </cell>
          <cell r="N2931" t="str">
            <v>Penyusutan</v>
          </cell>
        </row>
        <row r="2932">
          <cell r="A2932" t="str">
            <v>5741</v>
          </cell>
          <cell r="M2932">
            <v>554550</v>
          </cell>
          <cell r="N2932" t="str">
            <v>Penyusutan</v>
          </cell>
        </row>
        <row r="2933">
          <cell r="A2933" t="str">
            <v>5741</v>
          </cell>
          <cell r="M2933">
            <v>554550</v>
          </cell>
          <cell r="N2933" t="str">
            <v>Penyusutan</v>
          </cell>
        </row>
        <row r="2934">
          <cell r="A2934" t="str">
            <v>5741</v>
          </cell>
          <cell r="M2934">
            <v>554550</v>
          </cell>
          <cell r="N2934" t="str">
            <v>Penyusutan</v>
          </cell>
        </row>
        <row r="2935">
          <cell r="A2935" t="str">
            <v>5741</v>
          </cell>
          <cell r="M2935">
            <v>554550</v>
          </cell>
          <cell r="N2935" t="str">
            <v>Penyusutan</v>
          </cell>
        </row>
        <row r="2936">
          <cell r="A2936" t="str">
            <v>5741</v>
          </cell>
          <cell r="M2936">
            <v>554550</v>
          </cell>
          <cell r="N2936" t="str">
            <v>Penyusutan</v>
          </cell>
        </row>
        <row r="2937">
          <cell r="A2937" t="str">
            <v>5741</v>
          </cell>
          <cell r="M2937">
            <v>-554550</v>
          </cell>
          <cell r="N2937" t="str">
            <v>Penyusutan</v>
          </cell>
        </row>
        <row r="2938">
          <cell r="A2938" t="str">
            <v>5741</v>
          </cell>
          <cell r="M2938">
            <v>554550</v>
          </cell>
          <cell r="N2938" t="str">
            <v>Penyusutan</v>
          </cell>
        </row>
        <row r="2939">
          <cell r="A2939" t="str">
            <v>5741</v>
          </cell>
          <cell r="M2939">
            <v>-554550</v>
          </cell>
          <cell r="N2939" t="str">
            <v>Penyusutan</v>
          </cell>
        </row>
        <row r="2940">
          <cell r="A2940" t="str">
            <v>5741</v>
          </cell>
          <cell r="M2940">
            <v>554550</v>
          </cell>
          <cell r="N2940" t="str">
            <v>Penyusutan</v>
          </cell>
        </row>
        <row r="2941">
          <cell r="A2941" t="str">
            <v>5741</v>
          </cell>
          <cell r="M2941">
            <v>554550</v>
          </cell>
          <cell r="N2941" t="str">
            <v>Penyusutan</v>
          </cell>
        </row>
        <row r="2942">
          <cell r="A2942" t="str">
            <v>5741</v>
          </cell>
          <cell r="M2942">
            <v>554550</v>
          </cell>
          <cell r="N2942" t="str">
            <v>Penyusutan</v>
          </cell>
        </row>
        <row r="2943">
          <cell r="A2943" t="str">
            <v>5741</v>
          </cell>
          <cell r="M2943">
            <v>554550</v>
          </cell>
          <cell r="N2943" t="str">
            <v>Penyusutan</v>
          </cell>
        </row>
        <row r="2944">
          <cell r="A2944" t="str">
            <v>5741</v>
          </cell>
          <cell r="M2944">
            <v>-11758256.223333333</v>
          </cell>
          <cell r="N2944" t="str">
            <v>Penyusutan</v>
          </cell>
        </row>
        <row r="2945">
          <cell r="A2945" t="str">
            <v>5741</v>
          </cell>
          <cell r="M2945">
            <v>5231152</v>
          </cell>
          <cell r="N2945" t="str">
            <v>Penyusutan</v>
          </cell>
        </row>
        <row r="2946">
          <cell r="A2946" t="str">
            <v>5760</v>
          </cell>
          <cell r="M2946">
            <v>0</v>
          </cell>
          <cell r="N2946" t="str">
            <v>-</v>
          </cell>
        </row>
        <row r="2947">
          <cell r="A2947" t="str">
            <v>5760</v>
          </cell>
          <cell r="M2947">
            <v>0</v>
          </cell>
          <cell r="N2947" t="str">
            <v>-</v>
          </cell>
        </row>
        <row r="2948">
          <cell r="A2948" t="str">
            <v>5760</v>
          </cell>
          <cell r="M2948">
            <v>0</v>
          </cell>
          <cell r="N2948" t="str">
            <v>-</v>
          </cell>
        </row>
        <row r="2949">
          <cell r="A2949" t="str">
            <v>5765</v>
          </cell>
          <cell r="M2949">
            <v>0</v>
          </cell>
          <cell r="N2949" t="str">
            <v>-</v>
          </cell>
        </row>
        <row r="2950">
          <cell r="A2950" t="str">
            <v>5765</v>
          </cell>
          <cell r="M2950">
            <v>0</v>
          </cell>
          <cell r="N2950" t="str">
            <v>-</v>
          </cell>
        </row>
        <row r="2951">
          <cell r="A2951" t="str">
            <v>5765</v>
          </cell>
          <cell r="M2951">
            <v>0</v>
          </cell>
          <cell r="N2951" t="str">
            <v>-</v>
          </cell>
        </row>
        <row r="2952">
          <cell r="A2952" t="str">
            <v>5765</v>
          </cell>
          <cell r="M2952">
            <v>0</v>
          </cell>
          <cell r="N2952" t="str">
            <v>-</v>
          </cell>
        </row>
        <row r="2953">
          <cell r="A2953" t="str">
            <v>5765</v>
          </cell>
          <cell r="M2953">
            <v>0</v>
          </cell>
          <cell r="N2953" t="str">
            <v>-</v>
          </cell>
        </row>
        <row r="2954">
          <cell r="A2954" t="str">
            <v>5765</v>
          </cell>
          <cell r="M2954">
            <v>0</v>
          </cell>
          <cell r="N2954" t="str">
            <v>-</v>
          </cell>
        </row>
        <row r="2955">
          <cell r="A2955" t="str">
            <v>5765</v>
          </cell>
          <cell r="M2955">
            <v>0</v>
          </cell>
          <cell r="N2955" t="str">
            <v>-</v>
          </cell>
        </row>
        <row r="2956">
          <cell r="A2956" t="str">
            <v>5765</v>
          </cell>
          <cell r="M2956">
            <v>0</v>
          </cell>
          <cell r="N2956" t="str">
            <v>-</v>
          </cell>
        </row>
        <row r="2957">
          <cell r="A2957" t="str">
            <v>5765</v>
          </cell>
          <cell r="M2957">
            <v>0</v>
          </cell>
          <cell r="N2957" t="str">
            <v>-</v>
          </cell>
        </row>
        <row r="2958">
          <cell r="A2958" t="str">
            <v>5765</v>
          </cell>
          <cell r="M2958">
            <v>0</v>
          </cell>
          <cell r="N2958" t="str">
            <v>-</v>
          </cell>
        </row>
        <row r="2959">
          <cell r="A2959" t="str">
            <v>5765</v>
          </cell>
          <cell r="M2959">
            <v>0</v>
          </cell>
          <cell r="N2959" t="str">
            <v>-</v>
          </cell>
        </row>
        <row r="2960">
          <cell r="A2960" t="str">
            <v>5765</v>
          </cell>
          <cell r="M2960">
            <v>0</v>
          </cell>
          <cell r="N2960" t="str">
            <v>-</v>
          </cell>
        </row>
        <row r="2961">
          <cell r="A2961" t="str">
            <v>5765</v>
          </cell>
          <cell r="M2961">
            <v>0</v>
          </cell>
          <cell r="N2961" t="str">
            <v>-</v>
          </cell>
        </row>
        <row r="2962">
          <cell r="A2962" t="str">
            <v>5765</v>
          </cell>
          <cell r="M2962">
            <v>0</v>
          </cell>
          <cell r="N2962" t="str">
            <v>-</v>
          </cell>
        </row>
        <row r="2963">
          <cell r="A2963" t="str">
            <v>5765</v>
          </cell>
          <cell r="M2963">
            <v>0</v>
          </cell>
          <cell r="N2963" t="str">
            <v>-</v>
          </cell>
        </row>
        <row r="2964">
          <cell r="A2964" t="str">
            <v>5765</v>
          </cell>
          <cell r="M2964">
            <v>0</v>
          </cell>
          <cell r="N2964" t="str">
            <v>-</v>
          </cell>
        </row>
        <row r="2965">
          <cell r="A2965" t="str">
            <v>5765</v>
          </cell>
          <cell r="M2965">
            <v>0</v>
          </cell>
          <cell r="N2965" t="str">
            <v>-</v>
          </cell>
        </row>
        <row r="2966">
          <cell r="A2966" t="str">
            <v>5765</v>
          </cell>
          <cell r="M2966">
            <v>0</v>
          </cell>
          <cell r="N2966" t="str">
            <v>-</v>
          </cell>
        </row>
        <row r="2967">
          <cell r="A2967" t="str">
            <v>5765</v>
          </cell>
          <cell r="M2967">
            <v>0</v>
          </cell>
          <cell r="N2967" t="str">
            <v>-</v>
          </cell>
        </row>
        <row r="2968">
          <cell r="A2968" t="str">
            <v>5765</v>
          </cell>
          <cell r="M2968">
            <v>0</v>
          </cell>
          <cell r="N2968" t="str">
            <v>-</v>
          </cell>
        </row>
        <row r="2969">
          <cell r="A2969" t="str">
            <v>5765</v>
          </cell>
          <cell r="M2969">
            <v>0</v>
          </cell>
          <cell r="N2969" t="str">
            <v>-</v>
          </cell>
        </row>
        <row r="2970">
          <cell r="A2970" t="str">
            <v>5765</v>
          </cell>
          <cell r="M2970">
            <v>0</v>
          </cell>
          <cell r="N2970" t="str">
            <v>-</v>
          </cell>
        </row>
        <row r="2971">
          <cell r="A2971" t="str">
            <v>5765</v>
          </cell>
          <cell r="M2971">
            <v>0</v>
          </cell>
          <cell r="N2971" t="str">
            <v>-</v>
          </cell>
        </row>
        <row r="2972">
          <cell r="A2972" t="str">
            <v>5765</v>
          </cell>
          <cell r="M2972">
            <v>0</v>
          </cell>
          <cell r="N2972" t="str">
            <v>-</v>
          </cell>
        </row>
        <row r="2973">
          <cell r="A2973" t="str">
            <v>5765</v>
          </cell>
          <cell r="M2973">
            <v>0</v>
          </cell>
          <cell r="N2973" t="str">
            <v>-</v>
          </cell>
        </row>
        <row r="2974">
          <cell r="A2974" t="str">
            <v>5765</v>
          </cell>
          <cell r="M2974">
            <v>0</v>
          </cell>
          <cell r="N2974" t="str">
            <v>-</v>
          </cell>
        </row>
        <row r="2975">
          <cell r="A2975" t="str">
            <v>5765</v>
          </cell>
          <cell r="M2975">
            <v>0</v>
          </cell>
          <cell r="N2975" t="str">
            <v>-</v>
          </cell>
        </row>
        <row r="2976">
          <cell r="A2976" t="str">
            <v>5765</v>
          </cell>
          <cell r="M2976">
            <v>0</v>
          </cell>
          <cell r="N2976" t="str">
            <v>-</v>
          </cell>
        </row>
        <row r="2977">
          <cell r="A2977" t="str">
            <v>5765</v>
          </cell>
          <cell r="M2977">
            <v>0</v>
          </cell>
          <cell r="N2977" t="str">
            <v>-</v>
          </cell>
        </row>
        <row r="2978">
          <cell r="A2978" t="str">
            <v>5765</v>
          </cell>
          <cell r="M2978">
            <v>0</v>
          </cell>
          <cell r="N2978" t="str">
            <v>-</v>
          </cell>
        </row>
        <row r="2979">
          <cell r="A2979" t="str">
            <v>5765</v>
          </cell>
          <cell r="M2979">
            <v>0</v>
          </cell>
          <cell r="N2979" t="str">
            <v>-</v>
          </cell>
        </row>
        <row r="2980">
          <cell r="A2980" t="str">
            <v>5765</v>
          </cell>
          <cell r="M2980">
            <v>0</v>
          </cell>
          <cell r="N2980" t="str">
            <v>-</v>
          </cell>
        </row>
        <row r="2981">
          <cell r="A2981" t="str">
            <v>5765</v>
          </cell>
          <cell r="M2981">
            <v>0</v>
          </cell>
          <cell r="N2981" t="str">
            <v>-</v>
          </cell>
        </row>
        <row r="2982">
          <cell r="A2982" t="str">
            <v>5765</v>
          </cell>
          <cell r="M2982">
            <v>0</v>
          </cell>
          <cell r="N2982" t="str">
            <v>-</v>
          </cell>
        </row>
        <row r="2983">
          <cell r="A2983" t="str">
            <v>5765</v>
          </cell>
          <cell r="M2983">
            <v>0</v>
          </cell>
          <cell r="N2983" t="str">
            <v>-</v>
          </cell>
        </row>
        <row r="2984">
          <cell r="A2984" t="str">
            <v>5765</v>
          </cell>
          <cell r="M2984">
            <v>0</v>
          </cell>
          <cell r="N2984" t="str">
            <v>-</v>
          </cell>
        </row>
        <row r="2985">
          <cell r="A2985" t="str">
            <v>5765</v>
          </cell>
          <cell r="M2985">
            <v>0</v>
          </cell>
          <cell r="N2985" t="str">
            <v>-</v>
          </cell>
        </row>
        <row r="2986">
          <cell r="A2986" t="str">
            <v>5765</v>
          </cell>
          <cell r="M2986">
            <v>0</v>
          </cell>
          <cell r="N2986" t="str">
            <v>-</v>
          </cell>
        </row>
        <row r="2987">
          <cell r="A2987" t="str">
            <v>5765</v>
          </cell>
          <cell r="M2987">
            <v>0</v>
          </cell>
          <cell r="N2987" t="str">
            <v>-</v>
          </cell>
        </row>
        <row r="2988">
          <cell r="A2988" t="str">
            <v>5765</v>
          </cell>
          <cell r="M2988">
            <v>0</v>
          </cell>
          <cell r="N2988" t="str">
            <v>-</v>
          </cell>
        </row>
        <row r="2989">
          <cell r="A2989" t="str">
            <v>5765</v>
          </cell>
          <cell r="M2989">
            <v>0</v>
          </cell>
          <cell r="N2989" t="str">
            <v>-</v>
          </cell>
        </row>
        <row r="2990">
          <cell r="A2990" t="str">
            <v>5765</v>
          </cell>
          <cell r="M2990">
            <v>0</v>
          </cell>
          <cell r="N2990" t="str">
            <v>-</v>
          </cell>
        </row>
        <row r="2991">
          <cell r="A2991" t="str">
            <v>5765</v>
          </cell>
          <cell r="M2991">
            <v>0</v>
          </cell>
          <cell r="N2991" t="str">
            <v>-</v>
          </cell>
        </row>
        <row r="2992">
          <cell r="A2992" t="str">
            <v>5765</v>
          </cell>
          <cell r="M2992">
            <v>0</v>
          </cell>
          <cell r="N2992" t="str">
            <v>-</v>
          </cell>
        </row>
        <row r="2993">
          <cell r="A2993" t="str">
            <v>5765</v>
          </cell>
          <cell r="M2993">
            <v>0</v>
          </cell>
          <cell r="N2993" t="str">
            <v>-</v>
          </cell>
        </row>
        <row r="2994">
          <cell r="A2994" t="str">
            <v>5765</v>
          </cell>
          <cell r="M2994">
            <v>0</v>
          </cell>
          <cell r="N2994" t="str">
            <v>-</v>
          </cell>
        </row>
        <row r="2995">
          <cell r="A2995" t="str">
            <v>5765</v>
          </cell>
          <cell r="M2995">
            <v>0</v>
          </cell>
          <cell r="N2995" t="str">
            <v>-</v>
          </cell>
        </row>
        <row r="2996">
          <cell r="A2996" t="str">
            <v>5765</v>
          </cell>
          <cell r="M2996">
            <v>0</v>
          </cell>
          <cell r="N2996" t="str">
            <v>-</v>
          </cell>
        </row>
        <row r="2997">
          <cell r="A2997" t="str">
            <v>5765</v>
          </cell>
          <cell r="M2997">
            <v>0</v>
          </cell>
          <cell r="N2997" t="str">
            <v>-</v>
          </cell>
        </row>
        <row r="2998">
          <cell r="A2998" t="str">
            <v>5765</v>
          </cell>
          <cell r="M2998">
            <v>0</v>
          </cell>
          <cell r="N2998" t="str">
            <v>-</v>
          </cell>
        </row>
        <row r="2999">
          <cell r="A2999" t="str">
            <v>5765</v>
          </cell>
          <cell r="M2999">
            <v>0</v>
          </cell>
          <cell r="N2999" t="str">
            <v>-</v>
          </cell>
        </row>
        <row r="3000">
          <cell r="A3000" t="str">
            <v>5765</v>
          </cell>
          <cell r="M3000">
            <v>0</v>
          </cell>
          <cell r="N3000" t="str">
            <v>-</v>
          </cell>
        </row>
        <row r="3001">
          <cell r="A3001" t="str">
            <v>5765</v>
          </cell>
          <cell r="M3001">
            <v>0</v>
          </cell>
          <cell r="N3001" t="str">
            <v>-</v>
          </cell>
        </row>
        <row r="3002">
          <cell r="A3002" t="str">
            <v>5765</v>
          </cell>
          <cell r="M3002">
            <v>0</v>
          </cell>
          <cell r="N3002" t="str">
            <v>-</v>
          </cell>
        </row>
        <row r="3003">
          <cell r="A3003" t="str">
            <v>5765</v>
          </cell>
          <cell r="M3003">
            <v>0</v>
          </cell>
          <cell r="N3003" t="str">
            <v>-</v>
          </cell>
        </row>
        <row r="3004">
          <cell r="A3004" t="str">
            <v>5765</v>
          </cell>
          <cell r="M3004">
            <v>0</v>
          </cell>
          <cell r="N3004" t="str">
            <v>-</v>
          </cell>
        </row>
        <row r="3005">
          <cell r="A3005" t="str">
            <v>5765</v>
          </cell>
          <cell r="M3005">
            <v>0</v>
          </cell>
          <cell r="N3005" t="str">
            <v>-</v>
          </cell>
        </row>
        <row r="3006">
          <cell r="A3006" t="str">
            <v>5765</v>
          </cell>
          <cell r="M3006">
            <v>0</v>
          </cell>
          <cell r="N3006" t="str">
            <v>-</v>
          </cell>
        </row>
        <row r="3007">
          <cell r="A3007" t="str">
            <v>5765</v>
          </cell>
          <cell r="M3007">
            <v>0</v>
          </cell>
          <cell r="N3007" t="str">
            <v>-</v>
          </cell>
        </row>
        <row r="3008">
          <cell r="A3008" t="str">
            <v>5765</v>
          </cell>
          <cell r="M3008">
            <v>0</v>
          </cell>
          <cell r="N3008" t="str">
            <v>-</v>
          </cell>
        </row>
        <row r="3009">
          <cell r="A3009" t="str">
            <v>5765</v>
          </cell>
          <cell r="M3009">
            <v>0</v>
          </cell>
          <cell r="N3009" t="str">
            <v>-</v>
          </cell>
        </row>
        <row r="3010">
          <cell r="A3010" t="str">
            <v>5765</v>
          </cell>
          <cell r="M3010">
            <v>0</v>
          </cell>
          <cell r="N3010" t="str">
            <v>-</v>
          </cell>
        </row>
        <row r="3011">
          <cell r="A3011" t="str">
            <v>5765</v>
          </cell>
          <cell r="M3011">
            <v>0</v>
          </cell>
          <cell r="N3011" t="str">
            <v>-</v>
          </cell>
        </row>
        <row r="3012">
          <cell r="A3012" t="str">
            <v>5765</v>
          </cell>
          <cell r="M3012">
            <v>0</v>
          </cell>
          <cell r="N3012" t="str">
            <v>-</v>
          </cell>
        </row>
        <row r="3013">
          <cell r="A3013" t="str">
            <v>5765</v>
          </cell>
          <cell r="M3013">
            <v>0</v>
          </cell>
          <cell r="N3013" t="str">
            <v>-</v>
          </cell>
        </row>
        <row r="3014">
          <cell r="A3014" t="str">
            <v>5765</v>
          </cell>
          <cell r="M3014">
            <v>0</v>
          </cell>
          <cell r="N3014" t="str">
            <v>-</v>
          </cell>
        </row>
        <row r="3015">
          <cell r="A3015" t="str">
            <v>5765</v>
          </cell>
          <cell r="M3015">
            <v>0</v>
          </cell>
          <cell r="N3015" t="str">
            <v>-</v>
          </cell>
        </row>
        <row r="3016">
          <cell r="A3016" t="str">
            <v>5765</v>
          </cell>
          <cell r="M3016">
            <v>0</v>
          </cell>
          <cell r="N3016" t="str">
            <v>-</v>
          </cell>
        </row>
        <row r="3017">
          <cell r="A3017" t="str">
            <v>5765</v>
          </cell>
          <cell r="M3017">
            <v>0</v>
          </cell>
          <cell r="N3017" t="str">
            <v>-</v>
          </cell>
        </row>
        <row r="3018">
          <cell r="A3018" t="str">
            <v>5765</v>
          </cell>
          <cell r="M3018">
            <v>0</v>
          </cell>
          <cell r="N3018" t="str">
            <v>-</v>
          </cell>
        </row>
        <row r="3019">
          <cell r="A3019" t="str">
            <v>5765</v>
          </cell>
          <cell r="M3019">
            <v>0</v>
          </cell>
          <cell r="N3019" t="str">
            <v>-</v>
          </cell>
        </row>
        <row r="3020">
          <cell r="A3020" t="str">
            <v>5765</v>
          </cell>
          <cell r="M3020">
            <v>0</v>
          </cell>
          <cell r="N3020" t="str">
            <v>-</v>
          </cell>
        </row>
        <row r="3021">
          <cell r="A3021" t="str">
            <v>5765</v>
          </cell>
          <cell r="M3021">
            <v>0</v>
          </cell>
          <cell r="N3021" t="str">
            <v>-</v>
          </cell>
        </row>
        <row r="3022">
          <cell r="A3022" t="str">
            <v>5765</v>
          </cell>
          <cell r="M3022">
            <v>0</v>
          </cell>
          <cell r="N3022" t="str">
            <v>-</v>
          </cell>
        </row>
        <row r="3023">
          <cell r="A3023" t="str">
            <v>5765</v>
          </cell>
          <cell r="M3023">
            <v>0</v>
          </cell>
          <cell r="N3023" t="str">
            <v>-</v>
          </cell>
        </row>
        <row r="3024">
          <cell r="A3024" t="str">
            <v>5765</v>
          </cell>
          <cell r="M3024">
            <v>0</v>
          </cell>
          <cell r="N3024" t="str">
            <v>-</v>
          </cell>
        </row>
        <row r="3025">
          <cell r="A3025" t="str">
            <v>5765</v>
          </cell>
          <cell r="M3025">
            <v>0</v>
          </cell>
          <cell r="N3025" t="str">
            <v>-</v>
          </cell>
        </row>
        <row r="3026">
          <cell r="A3026" t="str">
            <v>5765</v>
          </cell>
          <cell r="M3026">
            <v>0</v>
          </cell>
          <cell r="N3026" t="str">
            <v>-</v>
          </cell>
        </row>
        <row r="3027">
          <cell r="A3027" t="str">
            <v>5765</v>
          </cell>
          <cell r="M3027">
            <v>0</v>
          </cell>
          <cell r="N3027" t="str">
            <v>-</v>
          </cell>
        </row>
        <row r="3028">
          <cell r="A3028" t="str">
            <v>5765</v>
          </cell>
          <cell r="M3028">
            <v>0</v>
          </cell>
          <cell r="N3028" t="str">
            <v>-</v>
          </cell>
        </row>
        <row r="3029">
          <cell r="A3029" t="str">
            <v>5765</v>
          </cell>
          <cell r="M3029">
            <v>0</v>
          </cell>
          <cell r="N3029" t="str">
            <v>-</v>
          </cell>
        </row>
        <row r="3030">
          <cell r="A3030" t="str">
            <v>5765</v>
          </cell>
          <cell r="M3030">
            <v>0</v>
          </cell>
          <cell r="N3030" t="str">
            <v>-</v>
          </cell>
        </row>
        <row r="3031">
          <cell r="A3031" t="str">
            <v>5765</v>
          </cell>
          <cell r="M3031">
            <v>0</v>
          </cell>
          <cell r="N3031" t="str">
            <v>-</v>
          </cell>
        </row>
        <row r="3032">
          <cell r="A3032" t="str">
            <v>5765</v>
          </cell>
          <cell r="M3032">
            <v>0</v>
          </cell>
          <cell r="N3032" t="str">
            <v>-</v>
          </cell>
        </row>
        <row r="3033">
          <cell r="A3033" t="str">
            <v>5765</v>
          </cell>
          <cell r="M3033">
            <v>0</v>
          </cell>
          <cell r="N3033" t="str">
            <v>-</v>
          </cell>
        </row>
        <row r="3034">
          <cell r="A3034" t="str">
            <v>5765</v>
          </cell>
          <cell r="M3034">
            <v>0</v>
          </cell>
          <cell r="N3034" t="str">
            <v>-</v>
          </cell>
        </row>
        <row r="3035">
          <cell r="A3035" t="str">
            <v>5765</v>
          </cell>
          <cell r="M3035">
            <v>0</v>
          </cell>
          <cell r="N3035" t="str">
            <v>-</v>
          </cell>
        </row>
        <row r="3036">
          <cell r="A3036" t="str">
            <v>5765</v>
          </cell>
          <cell r="M3036">
            <v>0</v>
          </cell>
          <cell r="N3036" t="str">
            <v>-</v>
          </cell>
        </row>
        <row r="3037">
          <cell r="A3037" t="str">
            <v>5765</v>
          </cell>
          <cell r="M3037">
            <v>0</v>
          </cell>
          <cell r="N3037" t="str">
            <v>-</v>
          </cell>
        </row>
        <row r="3038">
          <cell r="A3038" t="str">
            <v>5765</v>
          </cell>
          <cell r="M3038">
            <v>0</v>
          </cell>
          <cell r="N3038" t="str">
            <v>-</v>
          </cell>
        </row>
        <row r="3039">
          <cell r="A3039" t="str">
            <v>5765</v>
          </cell>
          <cell r="M3039">
            <v>0</v>
          </cell>
          <cell r="N3039" t="str">
            <v>-</v>
          </cell>
        </row>
        <row r="3040">
          <cell r="A3040" t="str">
            <v>5765</v>
          </cell>
          <cell r="M3040">
            <v>0</v>
          </cell>
          <cell r="N3040" t="str">
            <v>-</v>
          </cell>
        </row>
        <row r="3041">
          <cell r="A3041" t="str">
            <v>5765</v>
          </cell>
          <cell r="M3041">
            <v>0</v>
          </cell>
          <cell r="N3041" t="str">
            <v>-</v>
          </cell>
        </row>
        <row r="3042">
          <cell r="A3042" t="str">
            <v>5765</v>
          </cell>
          <cell r="M3042">
            <v>0</v>
          </cell>
          <cell r="N3042" t="str">
            <v>-</v>
          </cell>
        </row>
        <row r="3043">
          <cell r="A3043" t="str">
            <v>5765</v>
          </cell>
          <cell r="M3043">
            <v>0</v>
          </cell>
          <cell r="N3043" t="str">
            <v>-</v>
          </cell>
        </row>
        <row r="3044">
          <cell r="A3044" t="str">
            <v>5765</v>
          </cell>
          <cell r="M3044">
            <v>0</v>
          </cell>
          <cell r="N3044" t="str">
            <v>-</v>
          </cell>
        </row>
        <row r="3045">
          <cell r="A3045" t="str">
            <v>5765</v>
          </cell>
          <cell r="M3045">
            <v>0</v>
          </cell>
          <cell r="N3045" t="str">
            <v>-</v>
          </cell>
        </row>
        <row r="3046">
          <cell r="A3046" t="str">
            <v>5765</v>
          </cell>
          <cell r="M3046">
            <v>0</v>
          </cell>
          <cell r="N3046" t="str">
            <v>-</v>
          </cell>
        </row>
        <row r="3047">
          <cell r="A3047" t="str">
            <v>5765</v>
          </cell>
          <cell r="M3047">
            <v>0</v>
          </cell>
          <cell r="N3047" t="str">
            <v>-</v>
          </cell>
        </row>
        <row r="3048">
          <cell r="A3048" t="str">
            <v>5765</v>
          </cell>
          <cell r="M3048">
            <v>0</v>
          </cell>
          <cell r="N3048" t="str">
            <v>-</v>
          </cell>
        </row>
        <row r="3049">
          <cell r="A3049" t="str">
            <v>5765</v>
          </cell>
          <cell r="M3049">
            <v>0</v>
          </cell>
          <cell r="N3049" t="str">
            <v>-</v>
          </cell>
        </row>
        <row r="3050">
          <cell r="A3050" t="str">
            <v>5765</v>
          </cell>
          <cell r="M3050">
            <v>0</v>
          </cell>
          <cell r="N3050" t="str">
            <v>-</v>
          </cell>
        </row>
        <row r="3051">
          <cell r="A3051" t="str">
            <v>5765</v>
          </cell>
          <cell r="M3051">
            <v>0</v>
          </cell>
          <cell r="N3051" t="str">
            <v>-</v>
          </cell>
        </row>
        <row r="3052">
          <cell r="A3052" t="str">
            <v>5765</v>
          </cell>
          <cell r="M3052">
            <v>0</v>
          </cell>
          <cell r="N3052" t="str">
            <v>-</v>
          </cell>
        </row>
        <row r="3053">
          <cell r="A3053" t="str">
            <v>5765</v>
          </cell>
          <cell r="M3053">
            <v>0</v>
          </cell>
          <cell r="N3053" t="str">
            <v>-</v>
          </cell>
        </row>
        <row r="3054">
          <cell r="A3054" t="str">
            <v>5765</v>
          </cell>
          <cell r="M3054">
            <v>0</v>
          </cell>
          <cell r="N3054" t="str">
            <v>-</v>
          </cell>
        </row>
        <row r="3055">
          <cell r="A3055" t="str">
            <v>5765</v>
          </cell>
          <cell r="M3055">
            <v>0</v>
          </cell>
          <cell r="N3055" t="str">
            <v>-</v>
          </cell>
        </row>
        <row r="3056">
          <cell r="A3056" t="str">
            <v>5765</v>
          </cell>
          <cell r="M3056">
            <v>0</v>
          </cell>
          <cell r="N3056" t="str">
            <v>-</v>
          </cell>
        </row>
        <row r="3057">
          <cell r="A3057" t="str">
            <v>5765</v>
          </cell>
          <cell r="M3057">
            <v>0</v>
          </cell>
          <cell r="N3057" t="str">
            <v>-</v>
          </cell>
        </row>
        <row r="3058">
          <cell r="A3058" t="str">
            <v>5765</v>
          </cell>
          <cell r="M3058">
            <v>0</v>
          </cell>
          <cell r="N3058" t="str">
            <v>-</v>
          </cell>
        </row>
        <row r="3059">
          <cell r="A3059" t="str">
            <v>5765</v>
          </cell>
          <cell r="M3059">
            <v>0</v>
          </cell>
          <cell r="N3059" t="str">
            <v>-</v>
          </cell>
        </row>
        <row r="3060">
          <cell r="A3060" t="str">
            <v>5765</v>
          </cell>
          <cell r="M3060">
            <v>0</v>
          </cell>
          <cell r="N3060" t="str">
            <v>-</v>
          </cell>
        </row>
        <row r="3061">
          <cell r="A3061" t="str">
            <v>5765</v>
          </cell>
          <cell r="M3061">
            <v>0</v>
          </cell>
          <cell r="N3061" t="str">
            <v>-</v>
          </cell>
        </row>
        <row r="3062">
          <cell r="A3062" t="str">
            <v>5765</v>
          </cell>
          <cell r="M3062">
            <v>0</v>
          </cell>
          <cell r="N3062" t="str">
            <v>-</v>
          </cell>
        </row>
        <row r="3063">
          <cell r="A3063" t="str">
            <v>5765</v>
          </cell>
          <cell r="M3063">
            <v>0</v>
          </cell>
          <cell r="N3063" t="str">
            <v>-</v>
          </cell>
        </row>
        <row r="3064">
          <cell r="A3064" t="str">
            <v>5765</v>
          </cell>
          <cell r="M3064">
            <v>0</v>
          </cell>
          <cell r="N3064" t="str">
            <v>-</v>
          </cell>
        </row>
        <row r="3065">
          <cell r="A3065" t="str">
            <v>5765</v>
          </cell>
          <cell r="M3065">
            <v>0</v>
          </cell>
          <cell r="N3065" t="str">
            <v>-</v>
          </cell>
        </row>
        <row r="3066">
          <cell r="A3066" t="str">
            <v>5765</v>
          </cell>
          <cell r="M3066">
            <v>0</v>
          </cell>
          <cell r="N3066" t="str">
            <v>-</v>
          </cell>
        </row>
        <row r="3067">
          <cell r="A3067" t="str">
            <v>5765</v>
          </cell>
          <cell r="M3067">
            <v>0</v>
          </cell>
          <cell r="N3067" t="str">
            <v>-</v>
          </cell>
        </row>
        <row r="3068">
          <cell r="A3068" t="str">
            <v>5765</v>
          </cell>
          <cell r="M3068">
            <v>0</v>
          </cell>
          <cell r="N3068" t="str">
            <v>-</v>
          </cell>
        </row>
        <row r="3069">
          <cell r="A3069" t="str">
            <v>5765</v>
          </cell>
          <cell r="M3069">
            <v>0</v>
          </cell>
          <cell r="N3069" t="str">
            <v>-</v>
          </cell>
        </row>
        <row r="3070">
          <cell r="A3070" t="str">
            <v>5765</v>
          </cell>
          <cell r="M3070">
            <v>0</v>
          </cell>
          <cell r="N3070" t="str">
            <v>-</v>
          </cell>
        </row>
        <row r="3071">
          <cell r="A3071" t="str">
            <v>5765</v>
          </cell>
          <cell r="M3071">
            <v>0</v>
          </cell>
          <cell r="N3071" t="str">
            <v>-</v>
          </cell>
        </row>
        <row r="3072">
          <cell r="A3072" t="str">
            <v>5765</v>
          </cell>
          <cell r="M3072">
            <v>0</v>
          </cell>
          <cell r="N3072" t="str">
            <v>-</v>
          </cell>
        </row>
        <row r="3073">
          <cell r="A3073" t="str">
            <v>5765</v>
          </cell>
          <cell r="M3073">
            <v>0</v>
          </cell>
          <cell r="N3073" t="str">
            <v>-</v>
          </cell>
        </row>
        <row r="3074">
          <cell r="A3074" t="str">
            <v>5765</v>
          </cell>
          <cell r="M3074">
            <v>0</v>
          </cell>
          <cell r="N3074" t="str">
            <v>-</v>
          </cell>
        </row>
        <row r="3075">
          <cell r="A3075" t="str">
            <v>5765</v>
          </cell>
          <cell r="M3075">
            <v>0</v>
          </cell>
          <cell r="N3075" t="str">
            <v>-</v>
          </cell>
        </row>
        <row r="3076">
          <cell r="A3076" t="str">
            <v>5765</v>
          </cell>
          <cell r="M3076">
            <v>0</v>
          </cell>
          <cell r="N3076" t="str">
            <v>-</v>
          </cell>
        </row>
        <row r="3077">
          <cell r="A3077" t="str">
            <v>5765</v>
          </cell>
          <cell r="M3077">
            <v>0</v>
          </cell>
          <cell r="N3077" t="str">
            <v>-</v>
          </cell>
        </row>
        <row r="3078">
          <cell r="A3078" t="str">
            <v>5765</v>
          </cell>
          <cell r="M3078">
            <v>0</v>
          </cell>
          <cell r="N3078" t="str">
            <v>-</v>
          </cell>
        </row>
        <row r="3079">
          <cell r="A3079" t="str">
            <v>5765</v>
          </cell>
          <cell r="M3079">
            <v>0</v>
          </cell>
          <cell r="N3079" t="str">
            <v>-</v>
          </cell>
        </row>
        <row r="3080">
          <cell r="A3080" t="str">
            <v>5765</v>
          </cell>
          <cell r="M3080">
            <v>0</v>
          </cell>
          <cell r="N3080" t="str">
            <v>-</v>
          </cell>
        </row>
        <row r="3081">
          <cell r="A3081" t="str">
            <v>5765</v>
          </cell>
          <cell r="M3081">
            <v>0</v>
          </cell>
          <cell r="N3081" t="str">
            <v>-</v>
          </cell>
        </row>
        <row r="3082">
          <cell r="A3082" t="str">
            <v>5765</v>
          </cell>
          <cell r="M3082">
            <v>0</v>
          </cell>
          <cell r="N3082" t="str">
            <v>-</v>
          </cell>
        </row>
        <row r="3083">
          <cell r="A3083" t="str">
            <v>5765</v>
          </cell>
          <cell r="M3083">
            <v>0</v>
          </cell>
          <cell r="N3083" t="str">
            <v>-</v>
          </cell>
        </row>
        <row r="3084">
          <cell r="A3084" t="str">
            <v>5765</v>
          </cell>
          <cell r="M3084">
            <v>0</v>
          </cell>
          <cell r="N3084" t="str">
            <v>-</v>
          </cell>
        </row>
        <row r="3085">
          <cell r="A3085" t="str">
            <v>5765</v>
          </cell>
          <cell r="M3085">
            <v>0</v>
          </cell>
          <cell r="N3085" t="str">
            <v>-</v>
          </cell>
        </row>
        <row r="3086">
          <cell r="A3086" t="str">
            <v>5765</v>
          </cell>
          <cell r="M3086">
            <v>0</v>
          </cell>
          <cell r="N3086" t="str">
            <v>-</v>
          </cell>
        </row>
        <row r="3087">
          <cell r="A3087" t="str">
            <v>5766</v>
          </cell>
          <cell r="M3087">
            <v>0</v>
          </cell>
          <cell r="N3087" t="str">
            <v>-</v>
          </cell>
        </row>
        <row r="3088">
          <cell r="A3088" t="str">
            <v>5766</v>
          </cell>
          <cell r="M3088">
            <v>0</v>
          </cell>
          <cell r="N3088" t="str">
            <v>-</v>
          </cell>
        </row>
        <row r="3089">
          <cell r="A3089" t="str">
            <v>5766</v>
          </cell>
          <cell r="M3089">
            <v>0</v>
          </cell>
          <cell r="N3089" t="str">
            <v>-</v>
          </cell>
        </row>
        <row r="3090">
          <cell r="A3090" t="str">
            <v>5766</v>
          </cell>
          <cell r="M3090">
            <v>0</v>
          </cell>
          <cell r="N3090" t="str">
            <v>-</v>
          </cell>
        </row>
        <row r="3091">
          <cell r="A3091" t="str">
            <v>5766</v>
          </cell>
          <cell r="M3091">
            <v>0</v>
          </cell>
          <cell r="N3091" t="str">
            <v>-</v>
          </cell>
        </row>
        <row r="3092">
          <cell r="A3092" t="str">
            <v>5766</v>
          </cell>
          <cell r="M3092">
            <v>0</v>
          </cell>
          <cell r="N3092" t="str">
            <v>-</v>
          </cell>
        </row>
        <row r="3093">
          <cell r="A3093" t="str">
            <v>5766</v>
          </cell>
          <cell r="M3093">
            <v>0</v>
          </cell>
          <cell r="N3093" t="str">
            <v>-</v>
          </cell>
        </row>
        <row r="3094">
          <cell r="A3094" t="str">
            <v>5766</v>
          </cell>
          <cell r="M3094">
            <v>0</v>
          </cell>
          <cell r="N3094" t="str">
            <v>-</v>
          </cell>
        </row>
        <row r="3095">
          <cell r="A3095" t="str">
            <v>5766</v>
          </cell>
          <cell r="M3095">
            <v>0</v>
          </cell>
          <cell r="N3095" t="str">
            <v>-</v>
          </cell>
        </row>
        <row r="3096">
          <cell r="A3096" t="str">
            <v>5766</v>
          </cell>
          <cell r="M3096">
            <v>0</v>
          </cell>
          <cell r="N3096" t="str">
            <v>-</v>
          </cell>
        </row>
        <row r="3097">
          <cell r="A3097" t="str">
            <v>5766</v>
          </cell>
          <cell r="M3097">
            <v>0</v>
          </cell>
          <cell r="N3097" t="str">
            <v>-</v>
          </cell>
        </row>
        <row r="3098">
          <cell r="A3098" t="str">
            <v>5766</v>
          </cell>
          <cell r="M3098">
            <v>0</v>
          </cell>
          <cell r="N3098" t="str">
            <v>-</v>
          </cell>
        </row>
        <row r="3099">
          <cell r="A3099" t="str">
            <v>5766</v>
          </cell>
          <cell r="M3099">
            <v>0</v>
          </cell>
          <cell r="N3099" t="str">
            <v>-</v>
          </cell>
        </row>
        <row r="3100">
          <cell r="A3100" t="str">
            <v>5766</v>
          </cell>
          <cell r="M3100">
            <v>0</v>
          </cell>
          <cell r="N3100" t="str">
            <v>-</v>
          </cell>
        </row>
        <row r="3101">
          <cell r="A3101" t="str">
            <v>5766</v>
          </cell>
          <cell r="M3101">
            <v>0</v>
          </cell>
          <cell r="N3101" t="str">
            <v>-</v>
          </cell>
        </row>
        <row r="3102">
          <cell r="A3102" t="str">
            <v>5766</v>
          </cell>
          <cell r="M3102">
            <v>0</v>
          </cell>
          <cell r="N3102" t="str">
            <v>-</v>
          </cell>
        </row>
        <row r="3103">
          <cell r="A3103" t="str">
            <v>5766</v>
          </cell>
          <cell r="M3103">
            <v>0</v>
          </cell>
          <cell r="N3103" t="str">
            <v>-</v>
          </cell>
        </row>
        <row r="3104">
          <cell r="A3104" t="str">
            <v>5766</v>
          </cell>
          <cell r="M3104">
            <v>0</v>
          </cell>
          <cell r="N3104" t="str">
            <v>-</v>
          </cell>
        </row>
        <row r="3105">
          <cell r="A3105" t="str">
            <v>5766</v>
          </cell>
          <cell r="M3105">
            <v>0</v>
          </cell>
          <cell r="N3105" t="str">
            <v>-</v>
          </cell>
        </row>
        <row r="3106">
          <cell r="A3106" t="str">
            <v>5766</v>
          </cell>
          <cell r="M3106">
            <v>0</v>
          </cell>
          <cell r="N3106" t="str">
            <v>-</v>
          </cell>
        </row>
        <row r="3107">
          <cell r="A3107" t="str">
            <v>5766</v>
          </cell>
          <cell r="M3107">
            <v>0</v>
          </cell>
          <cell r="N3107" t="str">
            <v>-</v>
          </cell>
        </row>
        <row r="3108">
          <cell r="A3108" t="str">
            <v>5766</v>
          </cell>
          <cell r="M3108">
            <v>0</v>
          </cell>
          <cell r="N3108" t="str">
            <v>-</v>
          </cell>
        </row>
        <row r="3109">
          <cell r="A3109" t="str">
            <v>5766</v>
          </cell>
          <cell r="M3109">
            <v>0</v>
          </cell>
          <cell r="N3109" t="str">
            <v>-</v>
          </cell>
        </row>
        <row r="3110">
          <cell r="A3110" t="str">
            <v>5766</v>
          </cell>
          <cell r="M3110">
            <v>0</v>
          </cell>
          <cell r="N3110" t="str">
            <v>-</v>
          </cell>
        </row>
        <row r="3111">
          <cell r="A3111" t="str">
            <v>5766</v>
          </cell>
          <cell r="M3111">
            <v>0</v>
          </cell>
          <cell r="N3111" t="str">
            <v>-</v>
          </cell>
        </row>
        <row r="3112">
          <cell r="A3112" t="str">
            <v>5766</v>
          </cell>
          <cell r="M3112">
            <v>0</v>
          </cell>
          <cell r="N3112" t="str">
            <v>-</v>
          </cell>
        </row>
        <row r="3113">
          <cell r="A3113" t="str">
            <v>5766</v>
          </cell>
          <cell r="M3113">
            <v>0</v>
          </cell>
          <cell r="N3113" t="str">
            <v>-</v>
          </cell>
        </row>
        <row r="3114">
          <cell r="A3114" t="str">
            <v>5766</v>
          </cell>
          <cell r="M3114">
            <v>0</v>
          </cell>
          <cell r="N3114" t="str">
            <v>-</v>
          </cell>
        </row>
        <row r="3115">
          <cell r="A3115" t="str">
            <v>5766</v>
          </cell>
          <cell r="M3115">
            <v>0</v>
          </cell>
          <cell r="N3115" t="str">
            <v>-</v>
          </cell>
        </row>
        <row r="3116">
          <cell r="A3116" t="str">
            <v>5766</v>
          </cell>
          <cell r="M3116">
            <v>0</v>
          </cell>
          <cell r="N3116" t="str">
            <v>-</v>
          </cell>
        </row>
        <row r="3117">
          <cell r="A3117" t="str">
            <v>5766</v>
          </cell>
          <cell r="M3117">
            <v>0</v>
          </cell>
          <cell r="N3117" t="str">
            <v>-</v>
          </cell>
        </row>
        <row r="3118">
          <cell r="A3118" t="str">
            <v>5766</v>
          </cell>
          <cell r="M3118">
            <v>0</v>
          </cell>
          <cell r="N3118" t="str">
            <v>-</v>
          </cell>
        </row>
        <row r="3119">
          <cell r="A3119" t="str">
            <v>5766</v>
          </cell>
          <cell r="M3119">
            <v>0</v>
          </cell>
          <cell r="N3119" t="str">
            <v>-</v>
          </cell>
        </row>
        <row r="3120">
          <cell r="A3120" t="str">
            <v>5766</v>
          </cell>
          <cell r="M3120">
            <v>0</v>
          </cell>
          <cell r="N3120" t="str">
            <v>-</v>
          </cell>
        </row>
        <row r="3121">
          <cell r="A3121" t="str">
            <v>5766</v>
          </cell>
          <cell r="M3121">
            <v>0</v>
          </cell>
          <cell r="N3121" t="str">
            <v>-</v>
          </cell>
        </row>
        <row r="3122">
          <cell r="A3122" t="str">
            <v>5766</v>
          </cell>
          <cell r="M3122">
            <v>0</v>
          </cell>
          <cell r="N3122" t="str">
            <v>-</v>
          </cell>
        </row>
        <row r="3123">
          <cell r="A3123" t="str">
            <v>5766</v>
          </cell>
          <cell r="M3123">
            <v>0</v>
          </cell>
          <cell r="N3123" t="str">
            <v>-</v>
          </cell>
        </row>
        <row r="3124">
          <cell r="A3124" t="str">
            <v>5766</v>
          </cell>
          <cell r="M3124">
            <v>0</v>
          </cell>
          <cell r="N3124" t="str">
            <v>-</v>
          </cell>
        </row>
        <row r="3125">
          <cell r="A3125" t="str">
            <v>5766</v>
          </cell>
          <cell r="M3125">
            <v>0</v>
          </cell>
          <cell r="N3125" t="str">
            <v>-</v>
          </cell>
        </row>
        <row r="3126">
          <cell r="A3126" t="str">
            <v>5766</v>
          </cell>
          <cell r="M3126">
            <v>0</v>
          </cell>
          <cell r="N3126" t="str">
            <v>-</v>
          </cell>
        </row>
        <row r="3127">
          <cell r="A3127" t="str">
            <v>5766</v>
          </cell>
          <cell r="M3127">
            <v>0</v>
          </cell>
          <cell r="N3127" t="str">
            <v>-</v>
          </cell>
        </row>
        <row r="3128">
          <cell r="A3128" t="str">
            <v>5766</v>
          </cell>
          <cell r="M3128">
            <v>0</v>
          </cell>
          <cell r="N3128" t="str">
            <v>-</v>
          </cell>
        </row>
        <row r="3129">
          <cell r="A3129" t="str">
            <v>5766</v>
          </cell>
          <cell r="M3129">
            <v>0</v>
          </cell>
          <cell r="N3129" t="str">
            <v>-</v>
          </cell>
        </row>
        <row r="3130">
          <cell r="A3130" t="str">
            <v>5766</v>
          </cell>
          <cell r="M3130">
            <v>0</v>
          </cell>
          <cell r="N3130" t="str">
            <v>-</v>
          </cell>
        </row>
        <row r="3131">
          <cell r="A3131" t="str">
            <v>5766</v>
          </cell>
          <cell r="M3131">
            <v>0</v>
          </cell>
          <cell r="N3131" t="str">
            <v>-</v>
          </cell>
        </row>
        <row r="3132">
          <cell r="A3132" t="str">
            <v>5766</v>
          </cell>
          <cell r="M3132">
            <v>0</v>
          </cell>
          <cell r="N3132" t="str">
            <v>-</v>
          </cell>
        </row>
        <row r="3133">
          <cell r="A3133" t="str">
            <v>5766</v>
          </cell>
          <cell r="M3133">
            <v>0</v>
          </cell>
          <cell r="N3133" t="str">
            <v>-</v>
          </cell>
        </row>
        <row r="3134">
          <cell r="A3134" t="str">
            <v>5766</v>
          </cell>
          <cell r="M3134">
            <v>0</v>
          </cell>
          <cell r="N3134" t="str">
            <v>-</v>
          </cell>
        </row>
        <row r="3135">
          <cell r="A3135" t="str">
            <v>5766</v>
          </cell>
          <cell r="M3135">
            <v>0</v>
          </cell>
          <cell r="N3135" t="str">
            <v>-</v>
          </cell>
        </row>
        <row r="3136">
          <cell r="A3136" t="str">
            <v>5766</v>
          </cell>
          <cell r="M3136">
            <v>0</v>
          </cell>
          <cell r="N3136" t="str">
            <v>-</v>
          </cell>
        </row>
        <row r="3137">
          <cell r="A3137" t="str">
            <v>5766</v>
          </cell>
          <cell r="M3137">
            <v>0</v>
          </cell>
          <cell r="N3137" t="str">
            <v>-</v>
          </cell>
        </row>
        <row r="3138">
          <cell r="A3138" t="str">
            <v>5766</v>
          </cell>
          <cell r="M3138">
            <v>0</v>
          </cell>
          <cell r="N3138" t="str">
            <v>-</v>
          </cell>
        </row>
        <row r="3139">
          <cell r="A3139" t="str">
            <v>5766</v>
          </cell>
          <cell r="M3139">
            <v>0</v>
          </cell>
          <cell r="N3139" t="str">
            <v>-</v>
          </cell>
        </row>
        <row r="3140">
          <cell r="A3140" t="str">
            <v>5766</v>
          </cell>
          <cell r="M3140">
            <v>0</v>
          </cell>
          <cell r="N3140" t="str">
            <v>-</v>
          </cell>
        </row>
        <row r="3141">
          <cell r="A3141" t="str">
            <v>5766</v>
          </cell>
          <cell r="M3141">
            <v>0</v>
          </cell>
          <cell r="N3141" t="str">
            <v>-</v>
          </cell>
        </row>
        <row r="3142">
          <cell r="A3142" t="str">
            <v>5766</v>
          </cell>
          <cell r="M3142">
            <v>0</v>
          </cell>
          <cell r="N3142" t="str">
            <v>-</v>
          </cell>
        </row>
        <row r="3143">
          <cell r="A3143" t="str">
            <v>5766</v>
          </cell>
          <cell r="M3143">
            <v>0</v>
          </cell>
          <cell r="N3143" t="str">
            <v>-</v>
          </cell>
        </row>
        <row r="3144">
          <cell r="A3144" t="str">
            <v>5766</v>
          </cell>
          <cell r="M3144">
            <v>0</v>
          </cell>
          <cell r="N3144" t="str">
            <v>-</v>
          </cell>
        </row>
        <row r="3145">
          <cell r="A3145" t="str">
            <v>5766</v>
          </cell>
          <cell r="M3145">
            <v>0</v>
          </cell>
          <cell r="N3145" t="str">
            <v>-</v>
          </cell>
        </row>
        <row r="3146">
          <cell r="A3146" t="str">
            <v>5766</v>
          </cell>
          <cell r="M3146">
            <v>0</v>
          </cell>
          <cell r="N3146" t="str">
            <v>-</v>
          </cell>
        </row>
        <row r="3147">
          <cell r="A3147" t="str">
            <v>5766</v>
          </cell>
          <cell r="M3147">
            <v>0</v>
          </cell>
          <cell r="N3147" t="str">
            <v>-</v>
          </cell>
        </row>
        <row r="3148">
          <cell r="A3148" t="str">
            <v>5766</v>
          </cell>
          <cell r="M3148">
            <v>0</v>
          </cell>
          <cell r="N3148" t="str">
            <v>-</v>
          </cell>
        </row>
        <row r="3149">
          <cell r="A3149" t="str">
            <v>5766</v>
          </cell>
          <cell r="M3149">
            <v>0</v>
          </cell>
          <cell r="N3149" t="str">
            <v>-</v>
          </cell>
        </row>
        <row r="3150">
          <cell r="A3150" t="str">
            <v>5766</v>
          </cell>
          <cell r="M3150">
            <v>0</v>
          </cell>
          <cell r="N3150" t="str">
            <v>-</v>
          </cell>
        </row>
        <row r="3151">
          <cell r="A3151" t="str">
            <v>5766</v>
          </cell>
          <cell r="M3151">
            <v>0</v>
          </cell>
          <cell r="N3151" t="str">
            <v>-</v>
          </cell>
        </row>
        <row r="3152">
          <cell r="A3152" t="str">
            <v>5766</v>
          </cell>
          <cell r="M3152">
            <v>0</v>
          </cell>
          <cell r="N3152" t="str">
            <v>-</v>
          </cell>
        </row>
        <row r="3153">
          <cell r="A3153" t="str">
            <v>5766</v>
          </cell>
          <cell r="M3153">
            <v>0</v>
          </cell>
          <cell r="N3153" t="str">
            <v>-</v>
          </cell>
        </row>
        <row r="3154">
          <cell r="A3154" t="str">
            <v>5766</v>
          </cell>
          <cell r="M3154">
            <v>0</v>
          </cell>
          <cell r="N3154" t="str">
            <v>-</v>
          </cell>
        </row>
        <row r="3155">
          <cell r="A3155" t="str">
            <v>5766</v>
          </cell>
          <cell r="M3155">
            <v>0</v>
          </cell>
          <cell r="N3155" t="str">
            <v>-</v>
          </cell>
        </row>
        <row r="3156">
          <cell r="A3156" t="str">
            <v>5766</v>
          </cell>
          <cell r="M3156">
            <v>0</v>
          </cell>
          <cell r="N3156" t="str">
            <v>-</v>
          </cell>
        </row>
        <row r="3157">
          <cell r="A3157" t="str">
            <v>5766</v>
          </cell>
          <cell r="M3157">
            <v>0</v>
          </cell>
          <cell r="N3157" t="str">
            <v>-</v>
          </cell>
        </row>
        <row r="3158">
          <cell r="A3158" t="str">
            <v>5766</v>
          </cell>
          <cell r="M3158">
            <v>0</v>
          </cell>
          <cell r="N3158" t="str">
            <v>-</v>
          </cell>
        </row>
        <row r="3159">
          <cell r="A3159" t="str">
            <v>5766</v>
          </cell>
          <cell r="M3159">
            <v>0</v>
          </cell>
          <cell r="N3159" t="str">
            <v>-</v>
          </cell>
        </row>
        <row r="3160">
          <cell r="A3160" t="str">
            <v>5766</v>
          </cell>
          <cell r="M3160">
            <v>0</v>
          </cell>
          <cell r="N3160" t="str">
            <v>-</v>
          </cell>
        </row>
        <row r="3161">
          <cell r="A3161" t="str">
            <v>5766</v>
          </cell>
          <cell r="M3161">
            <v>0</v>
          </cell>
          <cell r="N3161" t="str">
            <v>-</v>
          </cell>
        </row>
        <row r="3162">
          <cell r="A3162" t="str">
            <v>5766</v>
          </cell>
          <cell r="M3162">
            <v>0</v>
          </cell>
          <cell r="N3162" t="str">
            <v>-</v>
          </cell>
        </row>
        <row r="3163">
          <cell r="A3163" t="str">
            <v>5766</v>
          </cell>
          <cell r="M3163">
            <v>0</v>
          </cell>
          <cell r="N3163" t="str">
            <v>-</v>
          </cell>
        </row>
        <row r="3164">
          <cell r="A3164" t="str">
            <v>5766</v>
          </cell>
          <cell r="M3164">
            <v>0</v>
          </cell>
          <cell r="N3164" t="str">
            <v>-</v>
          </cell>
        </row>
        <row r="3165">
          <cell r="A3165" t="str">
            <v>5766</v>
          </cell>
          <cell r="M3165">
            <v>0</v>
          </cell>
          <cell r="N3165" t="str">
            <v>-</v>
          </cell>
        </row>
        <row r="3166">
          <cell r="A3166" t="str">
            <v>5766</v>
          </cell>
          <cell r="M3166">
            <v>0</v>
          </cell>
          <cell r="N3166" t="str">
            <v>-</v>
          </cell>
        </row>
        <row r="3167">
          <cell r="A3167" t="str">
            <v>5766</v>
          </cell>
          <cell r="M3167">
            <v>0</v>
          </cell>
          <cell r="N3167" t="str">
            <v>-</v>
          </cell>
        </row>
        <row r="3168">
          <cell r="A3168" t="str">
            <v>5766</v>
          </cell>
          <cell r="M3168">
            <v>0</v>
          </cell>
          <cell r="N3168" t="str">
            <v>-</v>
          </cell>
        </row>
        <row r="3169">
          <cell r="A3169" t="str">
            <v>5766</v>
          </cell>
          <cell r="M3169">
            <v>0</v>
          </cell>
          <cell r="N3169" t="str">
            <v>-</v>
          </cell>
        </row>
        <row r="3170">
          <cell r="A3170" t="str">
            <v>5766</v>
          </cell>
          <cell r="M3170">
            <v>0</v>
          </cell>
          <cell r="N3170" t="str">
            <v>-</v>
          </cell>
        </row>
        <row r="3171">
          <cell r="A3171" t="str">
            <v>5766</v>
          </cell>
          <cell r="M3171">
            <v>0</v>
          </cell>
          <cell r="N3171" t="str">
            <v>-</v>
          </cell>
        </row>
        <row r="3172">
          <cell r="A3172" t="str">
            <v>5766</v>
          </cell>
          <cell r="M3172">
            <v>0</v>
          </cell>
          <cell r="N3172" t="str">
            <v>-</v>
          </cell>
        </row>
        <row r="3173">
          <cell r="A3173" t="str">
            <v>5766</v>
          </cell>
          <cell r="M3173">
            <v>0</v>
          </cell>
          <cell r="N3173" t="str">
            <v>-</v>
          </cell>
        </row>
        <row r="3174">
          <cell r="A3174" t="str">
            <v>5766</v>
          </cell>
          <cell r="M3174">
            <v>0</v>
          </cell>
          <cell r="N3174" t="str">
            <v>-</v>
          </cell>
        </row>
        <row r="3175">
          <cell r="A3175" t="str">
            <v>5766</v>
          </cell>
          <cell r="M3175">
            <v>0</v>
          </cell>
          <cell r="N3175" t="str">
            <v>-</v>
          </cell>
        </row>
        <row r="3176">
          <cell r="A3176" t="str">
            <v>5766</v>
          </cell>
          <cell r="M3176">
            <v>0</v>
          </cell>
          <cell r="N3176" t="str">
            <v>-</v>
          </cell>
        </row>
        <row r="3177">
          <cell r="A3177" t="str">
            <v>5766</v>
          </cell>
          <cell r="M3177">
            <v>0</v>
          </cell>
          <cell r="N3177" t="str">
            <v>-</v>
          </cell>
        </row>
        <row r="3178">
          <cell r="A3178" t="str">
            <v>5766</v>
          </cell>
          <cell r="M3178">
            <v>0</v>
          </cell>
          <cell r="N3178" t="str">
            <v>-</v>
          </cell>
        </row>
        <row r="3179">
          <cell r="A3179" t="str">
            <v>5766</v>
          </cell>
          <cell r="M3179">
            <v>0</v>
          </cell>
          <cell r="N3179" t="str">
            <v>-</v>
          </cell>
        </row>
        <row r="3180">
          <cell r="A3180" t="str">
            <v>5766</v>
          </cell>
          <cell r="M3180">
            <v>0</v>
          </cell>
          <cell r="N3180" t="str">
            <v>-</v>
          </cell>
        </row>
        <row r="3181">
          <cell r="A3181" t="str">
            <v>5766</v>
          </cell>
          <cell r="M3181">
            <v>0</v>
          </cell>
          <cell r="N3181" t="str">
            <v>-</v>
          </cell>
        </row>
        <row r="3182">
          <cell r="A3182" t="str">
            <v>5766</v>
          </cell>
          <cell r="M3182">
            <v>0</v>
          </cell>
          <cell r="N3182" t="str">
            <v>-</v>
          </cell>
        </row>
        <row r="3183">
          <cell r="A3183" t="str">
            <v>5766</v>
          </cell>
          <cell r="M3183">
            <v>0</v>
          </cell>
          <cell r="N3183" t="str">
            <v>-</v>
          </cell>
        </row>
        <row r="3184">
          <cell r="A3184" t="str">
            <v>5766</v>
          </cell>
          <cell r="M3184">
            <v>0</v>
          </cell>
          <cell r="N3184" t="str">
            <v>-</v>
          </cell>
        </row>
        <row r="3185">
          <cell r="A3185" t="str">
            <v>5766</v>
          </cell>
          <cell r="M3185">
            <v>0</v>
          </cell>
          <cell r="N3185" t="str">
            <v>-</v>
          </cell>
        </row>
        <row r="3186">
          <cell r="A3186" t="str">
            <v>5766</v>
          </cell>
          <cell r="M3186">
            <v>0</v>
          </cell>
          <cell r="N3186" t="str">
            <v>-</v>
          </cell>
        </row>
        <row r="3187">
          <cell r="A3187" t="str">
            <v>5766</v>
          </cell>
          <cell r="M3187">
            <v>0</v>
          </cell>
          <cell r="N3187" t="str">
            <v>-</v>
          </cell>
        </row>
        <row r="3188">
          <cell r="A3188" t="str">
            <v>5766</v>
          </cell>
          <cell r="M3188">
            <v>0</v>
          </cell>
          <cell r="N3188" t="str">
            <v>-</v>
          </cell>
        </row>
        <row r="3189">
          <cell r="A3189" t="str">
            <v>5766</v>
          </cell>
          <cell r="M3189">
            <v>0</v>
          </cell>
          <cell r="N3189" t="str">
            <v>-</v>
          </cell>
        </row>
        <row r="3190">
          <cell r="A3190" t="str">
            <v>5766</v>
          </cell>
          <cell r="M3190">
            <v>0</v>
          </cell>
          <cell r="N3190" t="str">
            <v>-</v>
          </cell>
        </row>
        <row r="3191">
          <cell r="A3191" t="str">
            <v>5766</v>
          </cell>
          <cell r="M3191">
            <v>0</v>
          </cell>
          <cell r="N3191" t="str">
            <v>-</v>
          </cell>
        </row>
        <row r="3192">
          <cell r="A3192" t="str">
            <v>5766</v>
          </cell>
          <cell r="M3192">
            <v>0</v>
          </cell>
          <cell r="N3192" t="str">
            <v>-</v>
          </cell>
        </row>
        <row r="3193">
          <cell r="A3193" t="str">
            <v>5766</v>
          </cell>
          <cell r="M3193">
            <v>0</v>
          </cell>
          <cell r="N3193" t="str">
            <v>-</v>
          </cell>
        </row>
        <row r="3194">
          <cell r="A3194" t="str">
            <v>5766</v>
          </cell>
          <cell r="M3194">
            <v>0</v>
          </cell>
          <cell r="N3194" t="str">
            <v>-</v>
          </cell>
        </row>
        <row r="3195">
          <cell r="A3195" t="str">
            <v>5766</v>
          </cell>
          <cell r="M3195">
            <v>0</v>
          </cell>
          <cell r="N3195" t="str">
            <v>-</v>
          </cell>
        </row>
        <row r="3196">
          <cell r="A3196" t="str">
            <v>5766</v>
          </cell>
          <cell r="M3196">
            <v>0</v>
          </cell>
          <cell r="N3196" t="str">
            <v>-</v>
          </cell>
        </row>
        <row r="3197">
          <cell r="A3197" t="str">
            <v>5766</v>
          </cell>
          <cell r="M3197">
            <v>0</v>
          </cell>
          <cell r="N3197" t="str">
            <v>-</v>
          </cell>
        </row>
        <row r="3198">
          <cell r="A3198" t="str">
            <v>5766</v>
          </cell>
          <cell r="M3198">
            <v>0</v>
          </cell>
          <cell r="N3198" t="str">
            <v>-</v>
          </cell>
        </row>
        <row r="3199">
          <cell r="A3199" t="str">
            <v>5766</v>
          </cell>
          <cell r="M3199">
            <v>0</v>
          </cell>
          <cell r="N3199" t="str">
            <v>-</v>
          </cell>
        </row>
        <row r="3200">
          <cell r="A3200" t="str">
            <v>5766</v>
          </cell>
          <cell r="M3200">
            <v>0</v>
          </cell>
          <cell r="N3200" t="str">
            <v>-</v>
          </cell>
        </row>
        <row r="3201">
          <cell r="A3201" t="str">
            <v>5766</v>
          </cell>
          <cell r="M3201">
            <v>0</v>
          </cell>
          <cell r="N3201" t="str">
            <v>-</v>
          </cell>
        </row>
        <row r="3202">
          <cell r="A3202" t="str">
            <v>5766</v>
          </cell>
          <cell r="M3202">
            <v>0</v>
          </cell>
          <cell r="N3202" t="str">
            <v>-</v>
          </cell>
        </row>
        <row r="3203">
          <cell r="A3203" t="str">
            <v>5766</v>
          </cell>
          <cell r="M3203">
            <v>0</v>
          </cell>
          <cell r="N3203" t="str">
            <v>-</v>
          </cell>
        </row>
        <row r="3204">
          <cell r="A3204" t="str">
            <v>5766</v>
          </cell>
          <cell r="M3204">
            <v>0</v>
          </cell>
          <cell r="N3204" t="str">
            <v>-</v>
          </cell>
        </row>
        <row r="3205">
          <cell r="A3205" t="str">
            <v>5766</v>
          </cell>
          <cell r="M3205">
            <v>0</v>
          </cell>
          <cell r="N3205" t="str">
            <v>-</v>
          </cell>
        </row>
        <row r="3206">
          <cell r="A3206" t="str">
            <v>5766</v>
          </cell>
          <cell r="M3206">
            <v>0</v>
          </cell>
          <cell r="N3206" t="str">
            <v>-</v>
          </cell>
        </row>
        <row r="3207">
          <cell r="A3207" t="str">
            <v>5766</v>
          </cell>
          <cell r="M3207">
            <v>0</v>
          </cell>
          <cell r="N3207" t="str">
            <v>-</v>
          </cell>
        </row>
        <row r="3208">
          <cell r="A3208" t="str">
            <v>5766</v>
          </cell>
          <cell r="M3208">
            <v>0</v>
          </cell>
          <cell r="N3208" t="str">
            <v>-</v>
          </cell>
        </row>
        <row r="3209">
          <cell r="A3209" t="str">
            <v>5766</v>
          </cell>
          <cell r="M3209">
            <v>0</v>
          </cell>
          <cell r="N3209" t="str">
            <v>-</v>
          </cell>
        </row>
        <row r="3210">
          <cell r="A3210" t="str">
            <v>5766</v>
          </cell>
          <cell r="M3210">
            <v>0</v>
          </cell>
          <cell r="N3210" t="str">
            <v>-</v>
          </cell>
        </row>
        <row r="3211">
          <cell r="A3211" t="str">
            <v>5766</v>
          </cell>
          <cell r="M3211">
            <v>0</v>
          </cell>
          <cell r="N3211" t="str">
            <v>-</v>
          </cell>
        </row>
        <row r="3212">
          <cell r="A3212" t="str">
            <v>5766</v>
          </cell>
          <cell r="M3212">
            <v>0</v>
          </cell>
          <cell r="N3212" t="str">
            <v>-</v>
          </cell>
        </row>
        <row r="3213">
          <cell r="A3213" t="str">
            <v>5766</v>
          </cell>
          <cell r="M3213">
            <v>0</v>
          </cell>
          <cell r="N3213" t="str">
            <v>-</v>
          </cell>
        </row>
        <row r="3214">
          <cell r="A3214" t="str">
            <v>5766</v>
          </cell>
          <cell r="M3214">
            <v>0</v>
          </cell>
          <cell r="N3214" t="str">
            <v>-</v>
          </cell>
        </row>
        <row r="3215">
          <cell r="A3215" t="str">
            <v>5766</v>
          </cell>
          <cell r="M3215">
            <v>0</v>
          </cell>
          <cell r="N3215" t="str">
            <v>-</v>
          </cell>
        </row>
        <row r="3216">
          <cell r="A3216" t="str">
            <v>5766</v>
          </cell>
          <cell r="M3216">
            <v>0</v>
          </cell>
          <cell r="N3216" t="str">
            <v>-</v>
          </cell>
        </row>
        <row r="3217">
          <cell r="A3217" t="str">
            <v>5766</v>
          </cell>
          <cell r="M3217">
            <v>0</v>
          </cell>
          <cell r="N3217" t="str">
            <v>-</v>
          </cell>
        </row>
        <row r="3218">
          <cell r="A3218" t="str">
            <v>5766</v>
          </cell>
          <cell r="M3218">
            <v>0</v>
          </cell>
          <cell r="N3218" t="str">
            <v>-</v>
          </cell>
        </row>
        <row r="3219">
          <cell r="A3219" t="str">
            <v>5766</v>
          </cell>
          <cell r="M3219">
            <v>0</v>
          </cell>
          <cell r="N3219" t="str">
            <v>-</v>
          </cell>
        </row>
        <row r="3220">
          <cell r="A3220" t="str">
            <v>5766</v>
          </cell>
          <cell r="M3220">
            <v>0</v>
          </cell>
          <cell r="N3220" t="str">
            <v>-</v>
          </cell>
        </row>
        <row r="3221">
          <cell r="A3221" t="str">
            <v>5766</v>
          </cell>
          <cell r="M3221">
            <v>0</v>
          </cell>
          <cell r="N3221" t="str">
            <v>-</v>
          </cell>
        </row>
        <row r="3222">
          <cell r="A3222" t="str">
            <v>5766</v>
          </cell>
          <cell r="M3222">
            <v>0</v>
          </cell>
          <cell r="N3222" t="str">
            <v>-</v>
          </cell>
        </row>
        <row r="3223">
          <cell r="A3223" t="str">
            <v>5766</v>
          </cell>
          <cell r="M3223">
            <v>0</v>
          </cell>
          <cell r="N3223" t="str">
            <v>-</v>
          </cell>
        </row>
        <row r="3224">
          <cell r="A3224" t="str">
            <v>5766</v>
          </cell>
          <cell r="M3224">
            <v>0</v>
          </cell>
          <cell r="N3224" t="str">
            <v>-</v>
          </cell>
        </row>
        <row r="3225">
          <cell r="A3225" t="str">
            <v>5766</v>
          </cell>
          <cell r="M3225">
            <v>0</v>
          </cell>
          <cell r="N3225" t="str">
            <v>-</v>
          </cell>
        </row>
        <row r="3226">
          <cell r="A3226" t="str">
            <v>5766</v>
          </cell>
          <cell r="M3226">
            <v>0</v>
          </cell>
          <cell r="N3226" t="str">
            <v>-</v>
          </cell>
        </row>
        <row r="3227">
          <cell r="A3227" t="str">
            <v>5766</v>
          </cell>
          <cell r="M3227">
            <v>0</v>
          </cell>
          <cell r="N3227" t="str">
            <v>-</v>
          </cell>
        </row>
        <row r="3228">
          <cell r="A3228" t="str">
            <v>5766</v>
          </cell>
          <cell r="M3228">
            <v>0</v>
          </cell>
          <cell r="N3228" t="str">
            <v>-</v>
          </cell>
        </row>
        <row r="3229">
          <cell r="A3229" t="str">
            <v>5766</v>
          </cell>
          <cell r="M3229">
            <v>0</v>
          </cell>
          <cell r="N3229" t="str">
            <v>-</v>
          </cell>
        </row>
        <row r="3230">
          <cell r="A3230" t="str">
            <v>5766</v>
          </cell>
          <cell r="M3230">
            <v>0</v>
          </cell>
          <cell r="N3230" t="str">
            <v>-</v>
          </cell>
        </row>
        <row r="3231">
          <cell r="A3231" t="str">
            <v>5766</v>
          </cell>
          <cell r="M3231">
            <v>0</v>
          </cell>
          <cell r="N3231" t="str">
            <v>-</v>
          </cell>
        </row>
        <row r="3232">
          <cell r="A3232" t="str">
            <v>5766</v>
          </cell>
          <cell r="M3232">
            <v>0</v>
          </cell>
          <cell r="N3232" t="str">
            <v>-</v>
          </cell>
        </row>
        <row r="3233">
          <cell r="A3233" t="str">
            <v>5766</v>
          </cell>
          <cell r="M3233">
            <v>0</v>
          </cell>
          <cell r="N3233" t="str">
            <v>-</v>
          </cell>
        </row>
        <row r="3234">
          <cell r="A3234" t="str">
            <v>5766</v>
          </cell>
          <cell r="M3234">
            <v>0</v>
          </cell>
          <cell r="N3234" t="str">
            <v>-</v>
          </cell>
        </row>
        <row r="3235">
          <cell r="A3235" t="str">
            <v>5766</v>
          </cell>
          <cell r="M3235">
            <v>0</v>
          </cell>
          <cell r="N3235" t="str">
            <v>-</v>
          </cell>
        </row>
        <row r="3236">
          <cell r="A3236" t="str">
            <v>5766</v>
          </cell>
          <cell r="M3236">
            <v>0</v>
          </cell>
          <cell r="N3236" t="str">
            <v>-</v>
          </cell>
        </row>
        <row r="3237">
          <cell r="A3237" t="str">
            <v>5766</v>
          </cell>
          <cell r="M3237">
            <v>0</v>
          </cell>
          <cell r="N3237" t="str">
            <v>-</v>
          </cell>
        </row>
        <row r="3238">
          <cell r="A3238" t="str">
            <v>5766</v>
          </cell>
          <cell r="M3238">
            <v>0</v>
          </cell>
          <cell r="N3238" t="str">
            <v>-</v>
          </cell>
        </row>
        <row r="3239">
          <cell r="A3239" t="str">
            <v>5766</v>
          </cell>
          <cell r="M3239">
            <v>0</v>
          </cell>
          <cell r="N3239" t="str">
            <v>-</v>
          </cell>
        </row>
        <row r="3240">
          <cell r="A3240" t="str">
            <v>5766</v>
          </cell>
          <cell r="M3240">
            <v>0</v>
          </cell>
          <cell r="N3240" t="str">
            <v>-</v>
          </cell>
        </row>
        <row r="3241">
          <cell r="A3241" t="str">
            <v>5766</v>
          </cell>
          <cell r="M3241">
            <v>0</v>
          </cell>
          <cell r="N3241" t="str">
            <v>-</v>
          </cell>
        </row>
        <row r="3242">
          <cell r="A3242" t="str">
            <v>5766</v>
          </cell>
          <cell r="M3242">
            <v>0</v>
          </cell>
          <cell r="N3242" t="str">
            <v>-</v>
          </cell>
        </row>
        <row r="3243">
          <cell r="A3243" t="str">
            <v>5766</v>
          </cell>
          <cell r="M3243">
            <v>0</v>
          </cell>
          <cell r="N3243" t="str">
            <v>-</v>
          </cell>
        </row>
        <row r="3244">
          <cell r="A3244" t="str">
            <v>5766</v>
          </cell>
          <cell r="M3244">
            <v>0</v>
          </cell>
          <cell r="N3244" t="str">
            <v>-</v>
          </cell>
        </row>
        <row r="3245">
          <cell r="A3245" t="str">
            <v>5766</v>
          </cell>
          <cell r="M3245">
            <v>0</v>
          </cell>
          <cell r="N3245" t="str">
            <v>-</v>
          </cell>
        </row>
        <row r="3246">
          <cell r="A3246" t="str">
            <v>5766</v>
          </cell>
          <cell r="M3246">
            <v>0</v>
          </cell>
          <cell r="N3246" t="str">
            <v>-</v>
          </cell>
        </row>
        <row r="3247">
          <cell r="A3247" t="str">
            <v>5766</v>
          </cell>
          <cell r="M3247">
            <v>0</v>
          </cell>
          <cell r="N3247" t="str">
            <v>-</v>
          </cell>
        </row>
        <row r="3248">
          <cell r="A3248" t="str">
            <v>5766</v>
          </cell>
          <cell r="M3248">
            <v>0</v>
          </cell>
          <cell r="N3248" t="str">
            <v>-</v>
          </cell>
        </row>
        <row r="3249">
          <cell r="A3249" t="str">
            <v>5766</v>
          </cell>
          <cell r="M3249">
            <v>0</v>
          </cell>
          <cell r="N3249" t="str">
            <v>-</v>
          </cell>
        </row>
        <row r="3250">
          <cell r="A3250" t="str">
            <v>5766</v>
          </cell>
          <cell r="M3250">
            <v>0</v>
          </cell>
          <cell r="N3250" t="str">
            <v>-</v>
          </cell>
        </row>
        <row r="3251">
          <cell r="A3251" t="str">
            <v>5766</v>
          </cell>
          <cell r="M3251">
            <v>0</v>
          </cell>
          <cell r="N3251" t="str">
            <v>-</v>
          </cell>
        </row>
        <row r="3252">
          <cell r="A3252" t="str">
            <v>5766</v>
          </cell>
          <cell r="M3252">
            <v>0</v>
          </cell>
          <cell r="N3252" t="str">
            <v>-</v>
          </cell>
        </row>
        <row r="3253">
          <cell r="A3253" t="str">
            <v>5766</v>
          </cell>
          <cell r="M3253">
            <v>0</v>
          </cell>
          <cell r="N3253" t="str">
            <v>-</v>
          </cell>
        </row>
        <row r="3254">
          <cell r="A3254" t="str">
            <v>5766</v>
          </cell>
          <cell r="M3254">
            <v>0</v>
          </cell>
          <cell r="N3254" t="str">
            <v>-</v>
          </cell>
        </row>
        <row r="3255">
          <cell r="A3255" t="str">
            <v>5766</v>
          </cell>
          <cell r="M3255">
            <v>0</v>
          </cell>
          <cell r="N3255" t="str">
            <v>-</v>
          </cell>
        </row>
        <row r="3256">
          <cell r="A3256" t="str">
            <v>5766</v>
          </cell>
          <cell r="M3256">
            <v>0</v>
          </cell>
          <cell r="N3256" t="str">
            <v>-</v>
          </cell>
        </row>
        <row r="3257">
          <cell r="A3257" t="str">
            <v>5766</v>
          </cell>
          <cell r="M3257">
            <v>0</v>
          </cell>
          <cell r="N3257" t="str">
            <v>-</v>
          </cell>
        </row>
        <row r="3258">
          <cell r="A3258" t="str">
            <v>5766</v>
          </cell>
          <cell r="M3258">
            <v>0</v>
          </cell>
          <cell r="N3258" t="str">
            <v>-</v>
          </cell>
        </row>
        <row r="3259">
          <cell r="A3259" t="str">
            <v>5766</v>
          </cell>
          <cell r="M3259">
            <v>0</v>
          </cell>
          <cell r="N3259" t="str">
            <v>-</v>
          </cell>
        </row>
        <row r="3260">
          <cell r="A3260" t="str">
            <v>5766</v>
          </cell>
          <cell r="M3260">
            <v>0</v>
          </cell>
          <cell r="N3260" t="str">
            <v>-</v>
          </cell>
        </row>
        <row r="3261">
          <cell r="A3261" t="str">
            <v>5766</v>
          </cell>
          <cell r="M3261">
            <v>0</v>
          </cell>
          <cell r="N3261" t="str">
            <v>-</v>
          </cell>
        </row>
        <row r="3262">
          <cell r="A3262" t="str">
            <v>5766</v>
          </cell>
          <cell r="M3262">
            <v>0</v>
          </cell>
          <cell r="N3262" t="str">
            <v>-</v>
          </cell>
        </row>
        <row r="3263">
          <cell r="A3263" t="str">
            <v>5766</v>
          </cell>
          <cell r="M3263">
            <v>0</v>
          </cell>
          <cell r="N3263" t="str">
            <v>-</v>
          </cell>
        </row>
        <row r="3264">
          <cell r="A3264" t="str">
            <v>5766</v>
          </cell>
          <cell r="M3264">
            <v>0</v>
          </cell>
          <cell r="N3264" t="str">
            <v>-</v>
          </cell>
        </row>
        <row r="3265">
          <cell r="A3265" t="str">
            <v>5766</v>
          </cell>
          <cell r="M3265">
            <v>0</v>
          </cell>
          <cell r="N3265" t="str">
            <v>-</v>
          </cell>
        </row>
        <row r="3266">
          <cell r="A3266" t="str">
            <v>5766</v>
          </cell>
          <cell r="M3266">
            <v>0</v>
          </cell>
          <cell r="N3266" t="str">
            <v>-</v>
          </cell>
        </row>
        <row r="3267">
          <cell r="A3267" t="str">
            <v>5766</v>
          </cell>
          <cell r="M3267">
            <v>0</v>
          </cell>
          <cell r="N3267" t="str">
            <v>-</v>
          </cell>
        </row>
        <row r="3268">
          <cell r="A3268" t="str">
            <v>5766</v>
          </cell>
          <cell r="M3268">
            <v>0</v>
          </cell>
          <cell r="N3268" t="str">
            <v>-</v>
          </cell>
        </row>
        <row r="3269">
          <cell r="A3269" t="str">
            <v>5766</v>
          </cell>
          <cell r="M3269">
            <v>0</v>
          </cell>
          <cell r="N3269" t="str">
            <v>-</v>
          </cell>
        </row>
        <row r="3270">
          <cell r="A3270" t="str">
            <v>5766</v>
          </cell>
          <cell r="M3270">
            <v>0</v>
          </cell>
          <cell r="N3270" t="str">
            <v>-</v>
          </cell>
        </row>
        <row r="3271">
          <cell r="A3271" t="str">
            <v>5766</v>
          </cell>
          <cell r="M3271">
            <v>0</v>
          </cell>
          <cell r="N3271" t="str">
            <v>-</v>
          </cell>
        </row>
        <row r="3272">
          <cell r="A3272" t="str">
            <v>5766</v>
          </cell>
          <cell r="M3272">
            <v>0</v>
          </cell>
          <cell r="N3272" t="str">
            <v>-</v>
          </cell>
        </row>
        <row r="3273">
          <cell r="A3273" t="str">
            <v>5766</v>
          </cell>
          <cell r="M3273">
            <v>0</v>
          </cell>
          <cell r="N3273" t="str">
            <v>-</v>
          </cell>
        </row>
        <row r="3274">
          <cell r="A3274" t="str">
            <v>5766</v>
          </cell>
          <cell r="M3274">
            <v>0</v>
          </cell>
          <cell r="N3274" t="str">
            <v>-</v>
          </cell>
        </row>
        <row r="3275">
          <cell r="A3275" t="str">
            <v>5766</v>
          </cell>
          <cell r="M3275">
            <v>0</v>
          </cell>
          <cell r="N3275" t="str">
            <v>-</v>
          </cell>
        </row>
        <row r="3276">
          <cell r="A3276" t="str">
            <v>5766</v>
          </cell>
          <cell r="M3276">
            <v>0</v>
          </cell>
          <cell r="N3276" t="str">
            <v>-</v>
          </cell>
        </row>
        <row r="3277">
          <cell r="A3277" t="str">
            <v>5766</v>
          </cell>
          <cell r="M3277">
            <v>0</v>
          </cell>
          <cell r="N3277" t="str">
            <v>-</v>
          </cell>
        </row>
        <row r="3278">
          <cell r="A3278" t="str">
            <v>5766</v>
          </cell>
          <cell r="M3278">
            <v>0</v>
          </cell>
          <cell r="N3278" t="str">
            <v>-</v>
          </cell>
        </row>
        <row r="3279">
          <cell r="A3279" t="str">
            <v>5766</v>
          </cell>
          <cell r="M3279">
            <v>0</v>
          </cell>
          <cell r="N3279" t="str">
            <v>-</v>
          </cell>
        </row>
        <row r="3280">
          <cell r="A3280" t="str">
            <v>5766</v>
          </cell>
          <cell r="M3280">
            <v>0</v>
          </cell>
          <cell r="N3280" t="str">
            <v>-</v>
          </cell>
        </row>
        <row r="3281">
          <cell r="A3281" t="str">
            <v>5766</v>
          </cell>
          <cell r="M3281">
            <v>0</v>
          </cell>
          <cell r="N3281" t="str">
            <v>-</v>
          </cell>
        </row>
        <row r="3282">
          <cell r="A3282" t="str">
            <v>5766</v>
          </cell>
          <cell r="M3282">
            <v>0</v>
          </cell>
          <cell r="N3282" t="str">
            <v>-</v>
          </cell>
        </row>
        <row r="3283">
          <cell r="A3283" t="str">
            <v>5766</v>
          </cell>
          <cell r="M3283">
            <v>0</v>
          </cell>
          <cell r="N3283" t="str">
            <v>-</v>
          </cell>
        </row>
        <row r="3284">
          <cell r="A3284" t="str">
            <v>5766</v>
          </cell>
          <cell r="M3284">
            <v>0</v>
          </cell>
          <cell r="N3284" t="str">
            <v>-</v>
          </cell>
        </row>
        <row r="3285">
          <cell r="A3285" t="str">
            <v>5766</v>
          </cell>
          <cell r="M3285">
            <v>0</v>
          </cell>
          <cell r="N3285" t="str">
            <v>-</v>
          </cell>
        </row>
        <row r="3286">
          <cell r="A3286" t="str">
            <v>5766</v>
          </cell>
          <cell r="M3286">
            <v>0</v>
          </cell>
          <cell r="N3286" t="str">
            <v>-</v>
          </cell>
        </row>
        <row r="3287">
          <cell r="A3287" t="str">
            <v>5766</v>
          </cell>
          <cell r="M3287">
            <v>0</v>
          </cell>
          <cell r="N3287" t="str">
            <v>-</v>
          </cell>
        </row>
        <row r="3288">
          <cell r="A3288" t="str">
            <v>5766</v>
          </cell>
          <cell r="M3288">
            <v>0</v>
          </cell>
          <cell r="N3288" t="str">
            <v>-</v>
          </cell>
        </row>
        <row r="3289">
          <cell r="A3289" t="str">
            <v>5766</v>
          </cell>
          <cell r="M3289">
            <v>0</v>
          </cell>
          <cell r="N3289" t="str">
            <v>-</v>
          </cell>
        </row>
        <row r="3290">
          <cell r="A3290" t="str">
            <v>5766</v>
          </cell>
          <cell r="M3290">
            <v>0</v>
          </cell>
          <cell r="N3290" t="str">
            <v>-</v>
          </cell>
        </row>
        <row r="3291">
          <cell r="A3291" t="str">
            <v>5766</v>
          </cell>
          <cell r="M3291">
            <v>0</v>
          </cell>
          <cell r="N3291" t="str">
            <v>-</v>
          </cell>
        </row>
        <row r="3292">
          <cell r="A3292" t="str">
            <v>5766</v>
          </cell>
          <cell r="M3292">
            <v>0</v>
          </cell>
          <cell r="N3292" t="str">
            <v>-</v>
          </cell>
        </row>
        <row r="3293">
          <cell r="A3293" t="str">
            <v>5766</v>
          </cell>
          <cell r="M3293">
            <v>0</v>
          </cell>
          <cell r="N3293" t="str">
            <v>-</v>
          </cell>
        </row>
        <row r="3294">
          <cell r="A3294" t="str">
            <v>5766</v>
          </cell>
          <cell r="M3294">
            <v>0</v>
          </cell>
          <cell r="N3294" t="str">
            <v>-</v>
          </cell>
        </row>
        <row r="3295">
          <cell r="A3295" t="str">
            <v>5766</v>
          </cell>
          <cell r="M3295">
            <v>0</v>
          </cell>
          <cell r="N3295" t="str">
            <v>-</v>
          </cell>
        </row>
        <row r="3296">
          <cell r="A3296" t="str">
            <v>5766</v>
          </cell>
          <cell r="M3296">
            <v>0</v>
          </cell>
          <cell r="N3296" t="str">
            <v>-</v>
          </cell>
        </row>
        <row r="3297">
          <cell r="A3297" t="str">
            <v>5766</v>
          </cell>
          <cell r="M3297">
            <v>0</v>
          </cell>
          <cell r="N3297" t="str">
            <v>-</v>
          </cell>
        </row>
        <row r="3298">
          <cell r="A3298" t="str">
            <v>5766</v>
          </cell>
          <cell r="M3298">
            <v>0</v>
          </cell>
          <cell r="N3298" t="str">
            <v>-</v>
          </cell>
        </row>
        <row r="3299">
          <cell r="A3299" t="str">
            <v>5766</v>
          </cell>
          <cell r="M3299">
            <v>0</v>
          </cell>
          <cell r="N3299" t="str">
            <v>-</v>
          </cell>
        </row>
        <row r="3300">
          <cell r="A3300" t="str">
            <v>5766</v>
          </cell>
          <cell r="M3300">
            <v>0</v>
          </cell>
          <cell r="N3300" t="str">
            <v>-</v>
          </cell>
        </row>
        <row r="3301">
          <cell r="A3301" t="str">
            <v>5766</v>
          </cell>
          <cell r="M3301">
            <v>0</v>
          </cell>
          <cell r="N3301" t="str">
            <v>-</v>
          </cell>
        </row>
        <row r="3302">
          <cell r="A3302" t="str">
            <v>5766</v>
          </cell>
          <cell r="M3302">
            <v>0</v>
          </cell>
          <cell r="N3302" t="str">
            <v>-</v>
          </cell>
        </row>
        <row r="3303">
          <cell r="A3303" t="str">
            <v>5766</v>
          </cell>
          <cell r="M3303">
            <v>0</v>
          </cell>
          <cell r="N3303" t="str">
            <v>-</v>
          </cell>
        </row>
        <row r="3304">
          <cell r="A3304" t="str">
            <v>5766</v>
          </cell>
          <cell r="M3304">
            <v>0</v>
          </cell>
          <cell r="N3304" t="str">
            <v>-</v>
          </cell>
        </row>
        <row r="3305">
          <cell r="A3305" t="str">
            <v>5766</v>
          </cell>
          <cell r="M3305">
            <v>0</v>
          </cell>
          <cell r="N3305" t="str">
            <v>-</v>
          </cell>
        </row>
        <row r="3306">
          <cell r="A3306" t="str">
            <v>5766</v>
          </cell>
          <cell r="M3306">
            <v>0</v>
          </cell>
          <cell r="N3306" t="str">
            <v>-</v>
          </cell>
        </row>
        <row r="3307">
          <cell r="A3307" t="str">
            <v>5766</v>
          </cell>
          <cell r="M3307">
            <v>0</v>
          </cell>
          <cell r="N3307" t="str">
            <v>-</v>
          </cell>
        </row>
        <row r="3308">
          <cell r="A3308" t="str">
            <v>5766</v>
          </cell>
          <cell r="M3308">
            <v>0</v>
          </cell>
          <cell r="N3308" t="str">
            <v>-</v>
          </cell>
        </row>
        <row r="3309">
          <cell r="A3309" t="str">
            <v>5766</v>
          </cell>
          <cell r="M3309">
            <v>0</v>
          </cell>
          <cell r="N3309" t="str">
            <v>-</v>
          </cell>
        </row>
        <row r="3310">
          <cell r="A3310" t="str">
            <v>5766</v>
          </cell>
          <cell r="M3310">
            <v>0</v>
          </cell>
          <cell r="N3310" t="str">
            <v>-</v>
          </cell>
        </row>
        <row r="3311">
          <cell r="A3311" t="str">
            <v>5766</v>
          </cell>
          <cell r="M3311">
            <v>0</v>
          </cell>
          <cell r="N3311" t="str">
            <v>-</v>
          </cell>
        </row>
        <row r="3312">
          <cell r="A3312" t="str">
            <v>5766</v>
          </cell>
          <cell r="M3312">
            <v>0</v>
          </cell>
          <cell r="N3312" t="str">
            <v>-</v>
          </cell>
        </row>
        <row r="3313">
          <cell r="A3313" t="str">
            <v>5766</v>
          </cell>
          <cell r="M3313">
            <v>0</v>
          </cell>
          <cell r="N3313" t="str">
            <v>-</v>
          </cell>
        </row>
        <row r="3314">
          <cell r="A3314" t="str">
            <v>5766</v>
          </cell>
          <cell r="M3314">
            <v>0</v>
          </cell>
          <cell r="N3314" t="str">
            <v>-</v>
          </cell>
        </row>
        <row r="3315">
          <cell r="A3315" t="str">
            <v>5766</v>
          </cell>
          <cell r="M3315">
            <v>0</v>
          </cell>
          <cell r="N3315" t="str">
            <v>-</v>
          </cell>
        </row>
        <row r="3316">
          <cell r="A3316" t="str">
            <v>5766</v>
          </cell>
          <cell r="M3316">
            <v>0</v>
          </cell>
          <cell r="N3316" t="str">
            <v>-</v>
          </cell>
        </row>
        <row r="3317">
          <cell r="A3317" t="str">
            <v>5766</v>
          </cell>
          <cell r="M3317">
            <v>0</v>
          </cell>
          <cell r="N3317" t="str">
            <v>-</v>
          </cell>
        </row>
        <row r="3318">
          <cell r="A3318" t="str">
            <v>5766</v>
          </cell>
          <cell r="M3318">
            <v>0</v>
          </cell>
          <cell r="N3318" t="str">
            <v>-</v>
          </cell>
        </row>
        <row r="3319">
          <cell r="A3319" t="str">
            <v>5766</v>
          </cell>
          <cell r="M3319">
            <v>0</v>
          </cell>
          <cell r="N3319" t="str">
            <v>-</v>
          </cell>
        </row>
        <row r="3320">
          <cell r="A3320" t="str">
            <v>5766</v>
          </cell>
          <cell r="M3320">
            <v>0</v>
          </cell>
          <cell r="N3320" t="str">
            <v>-</v>
          </cell>
        </row>
        <row r="3321">
          <cell r="A3321" t="str">
            <v>5766</v>
          </cell>
          <cell r="M3321">
            <v>0</v>
          </cell>
          <cell r="N3321" t="str">
            <v>-</v>
          </cell>
        </row>
        <row r="3322">
          <cell r="A3322" t="str">
            <v>5766</v>
          </cell>
          <cell r="M3322">
            <v>0</v>
          </cell>
          <cell r="N3322" t="str">
            <v>-</v>
          </cell>
        </row>
        <row r="3323">
          <cell r="A3323" t="str">
            <v>5766</v>
          </cell>
          <cell r="M3323">
            <v>0</v>
          </cell>
          <cell r="N3323" t="str">
            <v>-</v>
          </cell>
        </row>
        <row r="3324">
          <cell r="A3324" t="str">
            <v>5766</v>
          </cell>
          <cell r="M3324">
            <v>0</v>
          </cell>
          <cell r="N3324" t="str">
            <v>-</v>
          </cell>
        </row>
        <row r="3325">
          <cell r="A3325" t="str">
            <v>5766</v>
          </cell>
          <cell r="M3325">
            <v>0</v>
          </cell>
          <cell r="N3325" t="str">
            <v>-</v>
          </cell>
        </row>
        <row r="3326">
          <cell r="A3326" t="str">
            <v>5766</v>
          </cell>
          <cell r="M3326">
            <v>0</v>
          </cell>
          <cell r="N3326" t="str">
            <v>-</v>
          </cell>
        </row>
        <row r="3327">
          <cell r="A3327" t="str">
            <v>5766</v>
          </cell>
          <cell r="M3327">
            <v>0</v>
          </cell>
          <cell r="N3327" t="str">
            <v>-</v>
          </cell>
        </row>
        <row r="3328">
          <cell r="A3328" t="str">
            <v>5766</v>
          </cell>
          <cell r="M3328">
            <v>0</v>
          </cell>
          <cell r="N3328" t="str">
            <v>-</v>
          </cell>
        </row>
        <row r="3329">
          <cell r="A3329" t="str">
            <v>5766</v>
          </cell>
          <cell r="M3329">
            <v>0</v>
          </cell>
          <cell r="N3329" t="str">
            <v>-</v>
          </cell>
        </row>
        <row r="3330">
          <cell r="A3330" t="str">
            <v>5766</v>
          </cell>
          <cell r="M3330">
            <v>0</v>
          </cell>
          <cell r="N3330" t="str">
            <v>-</v>
          </cell>
        </row>
        <row r="3331">
          <cell r="A3331" t="str">
            <v>5766</v>
          </cell>
          <cell r="M3331">
            <v>0</v>
          </cell>
          <cell r="N3331" t="str">
            <v>-</v>
          </cell>
        </row>
        <row r="3332">
          <cell r="A3332" t="str">
            <v>5766</v>
          </cell>
          <cell r="M3332">
            <v>0</v>
          </cell>
          <cell r="N3332" t="str">
            <v>-</v>
          </cell>
        </row>
        <row r="3333">
          <cell r="A3333" t="str">
            <v>5766</v>
          </cell>
          <cell r="M3333">
            <v>0</v>
          </cell>
          <cell r="N3333" t="str">
            <v>-</v>
          </cell>
        </row>
        <row r="3334">
          <cell r="A3334" t="str">
            <v>5766</v>
          </cell>
          <cell r="M3334">
            <v>0</v>
          </cell>
          <cell r="N3334" t="str">
            <v>-</v>
          </cell>
        </row>
        <row r="3335">
          <cell r="A3335" t="str">
            <v>5766</v>
          </cell>
          <cell r="M3335">
            <v>0</v>
          </cell>
          <cell r="N3335" t="str">
            <v>-</v>
          </cell>
        </row>
        <row r="3336">
          <cell r="A3336" t="str">
            <v>5766</v>
          </cell>
          <cell r="M3336">
            <v>0</v>
          </cell>
          <cell r="N3336" t="str">
            <v>-</v>
          </cell>
        </row>
        <row r="3337">
          <cell r="A3337" t="str">
            <v>5766</v>
          </cell>
          <cell r="M3337">
            <v>0</v>
          </cell>
          <cell r="N3337" t="str">
            <v>-</v>
          </cell>
        </row>
        <row r="3338">
          <cell r="A3338" t="str">
            <v>5766</v>
          </cell>
          <cell r="M3338">
            <v>0</v>
          </cell>
          <cell r="N3338" t="str">
            <v>-</v>
          </cell>
        </row>
        <row r="3339">
          <cell r="A3339" t="str">
            <v>5766</v>
          </cell>
          <cell r="M3339">
            <v>0</v>
          </cell>
          <cell r="N3339" t="str">
            <v>-</v>
          </cell>
        </row>
        <row r="3340">
          <cell r="A3340" t="str">
            <v>5766</v>
          </cell>
          <cell r="M3340">
            <v>0</v>
          </cell>
          <cell r="N3340" t="str">
            <v>-</v>
          </cell>
        </row>
        <row r="3341">
          <cell r="A3341" t="str">
            <v>5766</v>
          </cell>
          <cell r="M3341">
            <v>0</v>
          </cell>
          <cell r="N3341" t="str">
            <v>-</v>
          </cell>
        </row>
        <row r="3342">
          <cell r="A3342" t="str">
            <v>5766</v>
          </cell>
          <cell r="M3342">
            <v>0</v>
          </cell>
          <cell r="N3342" t="str">
            <v>-</v>
          </cell>
        </row>
        <row r="3343">
          <cell r="A3343" t="str">
            <v>5766</v>
          </cell>
          <cell r="M3343">
            <v>0</v>
          </cell>
          <cell r="N3343" t="str">
            <v>-</v>
          </cell>
        </row>
        <row r="3344">
          <cell r="A3344" t="str">
            <v>5766</v>
          </cell>
          <cell r="M3344">
            <v>0</v>
          </cell>
          <cell r="N3344" t="str">
            <v>-</v>
          </cell>
        </row>
        <row r="3345">
          <cell r="A3345" t="str">
            <v>5766</v>
          </cell>
          <cell r="M3345">
            <v>0</v>
          </cell>
          <cell r="N3345" t="str">
            <v>-</v>
          </cell>
        </row>
        <row r="3346">
          <cell r="A3346" t="str">
            <v>5766</v>
          </cell>
          <cell r="M3346">
            <v>0</v>
          </cell>
          <cell r="N3346" t="str">
            <v>-</v>
          </cell>
        </row>
        <row r="3347">
          <cell r="A3347" t="str">
            <v>5766</v>
          </cell>
          <cell r="M3347">
            <v>0</v>
          </cell>
          <cell r="N3347" t="str">
            <v>-</v>
          </cell>
        </row>
        <row r="3348">
          <cell r="A3348" t="str">
            <v>5766</v>
          </cell>
          <cell r="M3348">
            <v>0</v>
          </cell>
          <cell r="N3348" t="str">
            <v>-</v>
          </cell>
        </row>
        <row r="3349">
          <cell r="A3349" t="str">
            <v>5766</v>
          </cell>
          <cell r="M3349">
            <v>0</v>
          </cell>
          <cell r="N3349" t="str">
            <v>-</v>
          </cell>
        </row>
        <row r="3350">
          <cell r="A3350" t="str">
            <v>5766</v>
          </cell>
          <cell r="M3350">
            <v>0</v>
          </cell>
          <cell r="N3350" t="str">
            <v>-</v>
          </cell>
        </row>
        <row r="3351">
          <cell r="A3351" t="str">
            <v>5766</v>
          </cell>
          <cell r="M3351">
            <v>0</v>
          </cell>
          <cell r="N3351" t="str">
            <v>-</v>
          </cell>
        </row>
        <row r="3352">
          <cell r="A3352" t="str">
            <v>5766</v>
          </cell>
          <cell r="M3352">
            <v>0</v>
          </cell>
          <cell r="N3352" t="str">
            <v>-</v>
          </cell>
        </row>
        <row r="3353">
          <cell r="A3353" t="str">
            <v>5766</v>
          </cell>
          <cell r="M3353">
            <v>0</v>
          </cell>
          <cell r="N3353" t="str">
            <v>-</v>
          </cell>
        </row>
        <row r="3354">
          <cell r="A3354" t="str">
            <v>5766</v>
          </cell>
          <cell r="M3354">
            <v>0</v>
          </cell>
          <cell r="N3354" t="str">
            <v>-</v>
          </cell>
        </row>
        <row r="3355">
          <cell r="A3355" t="str">
            <v>5766</v>
          </cell>
          <cell r="M3355">
            <v>0</v>
          </cell>
          <cell r="N3355" t="str">
            <v>-</v>
          </cell>
        </row>
        <row r="3356">
          <cell r="A3356" t="str">
            <v>5766</v>
          </cell>
          <cell r="M3356">
            <v>0</v>
          </cell>
          <cell r="N3356" t="str">
            <v>-</v>
          </cell>
        </row>
        <row r="3357">
          <cell r="A3357" t="str">
            <v>5766</v>
          </cell>
          <cell r="M3357">
            <v>0</v>
          </cell>
          <cell r="N3357" t="str">
            <v>-</v>
          </cell>
        </row>
        <row r="3358">
          <cell r="A3358" t="str">
            <v>5766</v>
          </cell>
          <cell r="M3358">
            <v>0</v>
          </cell>
          <cell r="N3358" t="str">
            <v>-</v>
          </cell>
        </row>
        <row r="3359">
          <cell r="A3359" t="str">
            <v>5766</v>
          </cell>
          <cell r="M3359">
            <v>0</v>
          </cell>
          <cell r="N3359" t="str">
            <v>-</v>
          </cell>
        </row>
        <row r="3360">
          <cell r="A3360" t="str">
            <v>5766</v>
          </cell>
          <cell r="M3360">
            <v>0</v>
          </cell>
          <cell r="N3360" t="str">
            <v>-</v>
          </cell>
        </row>
        <row r="3361">
          <cell r="A3361" t="str">
            <v>5766</v>
          </cell>
          <cell r="M3361">
            <v>0</v>
          </cell>
          <cell r="N3361" t="str">
            <v>-</v>
          </cell>
        </row>
        <row r="3362">
          <cell r="A3362" t="str">
            <v>5766</v>
          </cell>
          <cell r="M3362">
            <v>0</v>
          </cell>
          <cell r="N3362" t="str">
            <v>-</v>
          </cell>
        </row>
        <row r="3363">
          <cell r="A3363" t="str">
            <v>5766</v>
          </cell>
          <cell r="M3363">
            <v>0</v>
          </cell>
          <cell r="N3363" t="str">
            <v>-</v>
          </cell>
        </row>
        <row r="3364">
          <cell r="A3364" t="str">
            <v>5766</v>
          </cell>
          <cell r="M3364">
            <v>0</v>
          </cell>
          <cell r="N3364" t="str">
            <v>-</v>
          </cell>
        </row>
        <row r="3365">
          <cell r="A3365" t="str">
            <v>5766</v>
          </cell>
          <cell r="M3365">
            <v>0</v>
          </cell>
          <cell r="N3365" t="str">
            <v>-</v>
          </cell>
        </row>
        <row r="3366">
          <cell r="A3366" t="str">
            <v>5766</v>
          </cell>
          <cell r="M3366">
            <v>0</v>
          </cell>
          <cell r="N3366" t="str">
            <v>-</v>
          </cell>
        </row>
        <row r="3367">
          <cell r="A3367" t="str">
            <v>5766</v>
          </cell>
          <cell r="M3367">
            <v>0</v>
          </cell>
          <cell r="N3367" t="str">
            <v>-</v>
          </cell>
        </row>
        <row r="3368">
          <cell r="A3368" t="str">
            <v>5766</v>
          </cell>
          <cell r="M3368">
            <v>0</v>
          </cell>
          <cell r="N3368" t="str">
            <v>-</v>
          </cell>
        </row>
        <row r="3369">
          <cell r="A3369" t="str">
            <v>5766</v>
          </cell>
          <cell r="M3369">
            <v>0</v>
          </cell>
          <cell r="N3369" t="str">
            <v>-</v>
          </cell>
        </row>
        <row r="3370">
          <cell r="A3370" t="str">
            <v>5766</v>
          </cell>
          <cell r="M3370">
            <v>0</v>
          </cell>
          <cell r="N3370" t="str">
            <v>-</v>
          </cell>
        </row>
        <row r="3371">
          <cell r="A3371" t="str">
            <v>5766</v>
          </cell>
          <cell r="M3371">
            <v>0</v>
          </cell>
          <cell r="N3371" t="str">
            <v>-</v>
          </cell>
        </row>
        <row r="3372">
          <cell r="A3372" t="str">
            <v>5766</v>
          </cell>
          <cell r="M3372">
            <v>0</v>
          </cell>
          <cell r="N3372" t="str">
            <v>-</v>
          </cell>
        </row>
        <row r="3373">
          <cell r="A3373" t="str">
            <v>5766</v>
          </cell>
          <cell r="M3373">
            <v>0</v>
          </cell>
          <cell r="N3373" t="str">
            <v>-</v>
          </cell>
        </row>
        <row r="3374">
          <cell r="A3374" t="str">
            <v>5766</v>
          </cell>
          <cell r="M3374">
            <v>0</v>
          </cell>
          <cell r="N3374" t="str">
            <v>-</v>
          </cell>
        </row>
        <row r="3375">
          <cell r="A3375" t="str">
            <v>5766</v>
          </cell>
          <cell r="M3375">
            <v>0</v>
          </cell>
          <cell r="N3375" t="str">
            <v>-</v>
          </cell>
        </row>
        <row r="3376">
          <cell r="A3376" t="str">
            <v>5766</v>
          </cell>
          <cell r="M3376">
            <v>0</v>
          </cell>
          <cell r="N3376" t="str">
            <v>-</v>
          </cell>
        </row>
        <row r="3377">
          <cell r="A3377" t="str">
            <v>5766</v>
          </cell>
          <cell r="M3377">
            <v>0</v>
          </cell>
          <cell r="N3377" t="str">
            <v>-</v>
          </cell>
        </row>
        <row r="3378">
          <cell r="A3378" t="str">
            <v>5766</v>
          </cell>
          <cell r="M3378">
            <v>0</v>
          </cell>
          <cell r="N3378" t="str">
            <v>-</v>
          </cell>
        </row>
        <row r="3379">
          <cell r="A3379" t="str">
            <v>5766</v>
          </cell>
          <cell r="M3379">
            <v>0</v>
          </cell>
          <cell r="N3379" t="str">
            <v>-</v>
          </cell>
        </row>
        <row r="3380">
          <cell r="A3380" t="str">
            <v>5766</v>
          </cell>
          <cell r="M3380">
            <v>0</v>
          </cell>
          <cell r="N3380" t="str">
            <v>-</v>
          </cell>
        </row>
        <row r="3381">
          <cell r="A3381" t="str">
            <v>5766</v>
          </cell>
          <cell r="M3381">
            <v>0</v>
          </cell>
          <cell r="N3381" t="str">
            <v>-</v>
          </cell>
        </row>
        <row r="3382">
          <cell r="A3382" t="str">
            <v>5766</v>
          </cell>
          <cell r="M3382">
            <v>0</v>
          </cell>
          <cell r="N3382" t="str">
            <v>-</v>
          </cell>
        </row>
        <row r="3383">
          <cell r="A3383" t="str">
            <v>5766</v>
          </cell>
          <cell r="M3383">
            <v>0</v>
          </cell>
          <cell r="N3383" t="str">
            <v>-</v>
          </cell>
        </row>
        <row r="3384">
          <cell r="A3384" t="str">
            <v>5766</v>
          </cell>
          <cell r="M3384">
            <v>0</v>
          </cell>
          <cell r="N3384" t="str">
            <v>-</v>
          </cell>
        </row>
        <row r="3385">
          <cell r="A3385" t="str">
            <v>5766</v>
          </cell>
          <cell r="M3385">
            <v>0</v>
          </cell>
          <cell r="N3385" t="str">
            <v>-</v>
          </cell>
        </row>
        <row r="3386">
          <cell r="A3386">
            <v>5767</v>
          </cell>
          <cell r="M3386">
            <v>0</v>
          </cell>
          <cell r="N3386" t="str">
            <v>-</v>
          </cell>
        </row>
        <row r="3387">
          <cell r="A3387" t="str">
            <v>5770</v>
          </cell>
          <cell r="M3387">
            <v>0</v>
          </cell>
          <cell r="N3387" t="str">
            <v>-</v>
          </cell>
        </row>
        <row r="3388">
          <cell r="A3388" t="str">
            <v>5770</v>
          </cell>
          <cell r="M3388">
            <v>0</v>
          </cell>
          <cell r="N3388" t="str">
            <v>-</v>
          </cell>
        </row>
        <row r="3389">
          <cell r="A3389" t="str">
            <v>5771</v>
          </cell>
          <cell r="M3389">
            <v>0</v>
          </cell>
          <cell r="N3389" t="str">
            <v>-</v>
          </cell>
        </row>
        <row r="3390">
          <cell r="A3390" t="str">
            <v>5771</v>
          </cell>
          <cell r="M3390">
            <v>0</v>
          </cell>
          <cell r="N3390" t="str">
            <v>-</v>
          </cell>
        </row>
        <row r="3391">
          <cell r="A3391" t="str">
            <v>5780</v>
          </cell>
          <cell r="M3391">
            <v>0</v>
          </cell>
          <cell r="N3391" t="str">
            <v>-</v>
          </cell>
        </row>
        <row r="3392">
          <cell r="A3392" t="str">
            <v>5780</v>
          </cell>
          <cell r="M3392">
            <v>0</v>
          </cell>
          <cell r="N3392" t="str">
            <v>-</v>
          </cell>
        </row>
        <row r="3393">
          <cell r="A3393" t="str">
            <v>5780</v>
          </cell>
          <cell r="M3393">
            <v>0</v>
          </cell>
          <cell r="N3393" t="str">
            <v>-</v>
          </cell>
        </row>
        <row r="3394">
          <cell r="A3394" t="str">
            <v>5780</v>
          </cell>
          <cell r="M3394">
            <v>0</v>
          </cell>
          <cell r="N3394" t="str">
            <v>-</v>
          </cell>
        </row>
        <row r="3395">
          <cell r="A3395" t="str">
            <v>5780</v>
          </cell>
          <cell r="M3395">
            <v>0</v>
          </cell>
          <cell r="N3395" t="str">
            <v>-</v>
          </cell>
        </row>
        <row r="3396">
          <cell r="A3396" t="str">
            <v>5800</v>
          </cell>
          <cell r="M3396">
            <v>0</v>
          </cell>
          <cell r="N3396" t="str">
            <v>-</v>
          </cell>
        </row>
        <row r="3397">
          <cell r="A3397" t="str">
            <v>5800</v>
          </cell>
          <cell r="M3397">
            <v>0</v>
          </cell>
          <cell r="N3397" t="str">
            <v>-</v>
          </cell>
        </row>
        <row r="3398">
          <cell r="A3398" t="str">
            <v>5800</v>
          </cell>
          <cell r="M3398">
            <v>0</v>
          </cell>
          <cell r="N3398" t="str">
            <v>-</v>
          </cell>
        </row>
        <row r="3399">
          <cell r="A3399" t="str">
            <v>5800</v>
          </cell>
          <cell r="M3399">
            <v>0</v>
          </cell>
          <cell r="N3399" t="str">
            <v>-</v>
          </cell>
        </row>
        <row r="3400">
          <cell r="A3400" t="str">
            <v>5800</v>
          </cell>
          <cell r="M3400">
            <v>0</v>
          </cell>
          <cell r="N3400" t="str">
            <v>-</v>
          </cell>
        </row>
        <row r="3401">
          <cell r="A3401" t="str">
            <v>5800</v>
          </cell>
          <cell r="M3401">
            <v>0</v>
          </cell>
          <cell r="N3401" t="str">
            <v>-</v>
          </cell>
        </row>
        <row r="3402">
          <cell r="A3402" t="str">
            <v>5800</v>
          </cell>
          <cell r="M3402">
            <v>0</v>
          </cell>
          <cell r="N3402" t="str">
            <v>-</v>
          </cell>
        </row>
        <row r="3403">
          <cell r="A3403" t="str">
            <v>5800</v>
          </cell>
          <cell r="M3403">
            <v>0</v>
          </cell>
          <cell r="N3403" t="str">
            <v>-</v>
          </cell>
        </row>
        <row r="3404">
          <cell r="A3404" t="str">
            <v>5800</v>
          </cell>
          <cell r="M3404">
            <v>0</v>
          </cell>
          <cell r="N3404" t="str">
            <v>-</v>
          </cell>
        </row>
        <row r="3405">
          <cell r="A3405" t="str">
            <v>5800</v>
          </cell>
          <cell r="M3405">
            <v>0</v>
          </cell>
          <cell r="N3405" t="str">
            <v>-</v>
          </cell>
        </row>
        <row r="3406">
          <cell r="A3406" t="str">
            <v>5800</v>
          </cell>
          <cell r="M3406">
            <v>0</v>
          </cell>
          <cell r="N3406" t="str">
            <v>-</v>
          </cell>
        </row>
        <row r="3407">
          <cell r="A3407" t="str">
            <v>5800</v>
          </cell>
          <cell r="M3407">
            <v>0</v>
          </cell>
          <cell r="N3407" t="str">
            <v>-</v>
          </cell>
        </row>
        <row r="3408">
          <cell r="A3408" t="str">
            <v>5800</v>
          </cell>
          <cell r="M3408">
            <v>0</v>
          </cell>
          <cell r="N3408" t="str">
            <v>-</v>
          </cell>
        </row>
        <row r="3409">
          <cell r="A3409" t="str">
            <v>5800</v>
          </cell>
          <cell r="M3409">
            <v>0</v>
          </cell>
          <cell r="N3409" t="str">
            <v>-</v>
          </cell>
        </row>
        <row r="3410">
          <cell r="A3410" t="str">
            <v>5800</v>
          </cell>
          <cell r="M3410">
            <v>0</v>
          </cell>
          <cell r="N3410" t="str">
            <v>-</v>
          </cell>
        </row>
        <row r="3411">
          <cell r="A3411" t="str">
            <v>5800</v>
          </cell>
          <cell r="M3411">
            <v>0</v>
          </cell>
          <cell r="N3411" t="str">
            <v>-</v>
          </cell>
        </row>
        <row r="3412">
          <cell r="A3412" t="str">
            <v>5800</v>
          </cell>
          <cell r="M3412">
            <v>0</v>
          </cell>
          <cell r="N3412" t="str">
            <v>-</v>
          </cell>
        </row>
        <row r="3413">
          <cell r="A3413" t="str">
            <v>5800</v>
          </cell>
          <cell r="M3413">
            <v>0</v>
          </cell>
          <cell r="N3413" t="str">
            <v>-</v>
          </cell>
        </row>
        <row r="3414">
          <cell r="A3414" t="str">
            <v>5800</v>
          </cell>
          <cell r="M3414">
            <v>0</v>
          </cell>
          <cell r="N3414" t="str">
            <v>-</v>
          </cell>
        </row>
        <row r="3415">
          <cell r="A3415" t="str">
            <v>5800</v>
          </cell>
          <cell r="M3415">
            <v>0</v>
          </cell>
          <cell r="N3415" t="str">
            <v>-</v>
          </cell>
        </row>
        <row r="3416">
          <cell r="A3416" t="str">
            <v>5800</v>
          </cell>
          <cell r="M3416">
            <v>0</v>
          </cell>
          <cell r="N3416" t="str">
            <v>-</v>
          </cell>
        </row>
        <row r="3417">
          <cell r="A3417" t="str">
            <v>5800</v>
          </cell>
          <cell r="M3417">
            <v>0</v>
          </cell>
          <cell r="N3417" t="str">
            <v>-</v>
          </cell>
        </row>
        <row r="3418">
          <cell r="A3418" t="str">
            <v>5800</v>
          </cell>
          <cell r="M3418">
            <v>0</v>
          </cell>
          <cell r="N3418" t="str">
            <v>-</v>
          </cell>
        </row>
        <row r="3419">
          <cell r="A3419" t="str">
            <v>5800</v>
          </cell>
          <cell r="M3419">
            <v>0</v>
          </cell>
          <cell r="N3419" t="str">
            <v>-</v>
          </cell>
        </row>
        <row r="3420">
          <cell r="A3420" t="str">
            <v>5800</v>
          </cell>
          <cell r="M3420">
            <v>43003</v>
          </cell>
          <cell r="N3420" t="str">
            <v xml:space="preserve">Pajak </v>
          </cell>
        </row>
        <row r="3421">
          <cell r="A3421" t="str">
            <v>5800</v>
          </cell>
          <cell r="M3421">
            <v>0</v>
          </cell>
          <cell r="N3421" t="str">
            <v>-</v>
          </cell>
        </row>
        <row r="3422">
          <cell r="A3422" t="str">
            <v>5800</v>
          </cell>
          <cell r="M3422">
            <v>0</v>
          </cell>
          <cell r="N3422" t="str">
            <v>-</v>
          </cell>
        </row>
        <row r="3423">
          <cell r="A3423" t="str">
            <v>5800</v>
          </cell>
          <cell r="M3423">
            <v>0</v>
          </cell>
          <cell r="N3423" t="str">
            <v>-</v>
          </cell>
        </row>
        <row r="3424">
          <cell r="A3424" t="str">
            <v>5800</v>
          </cell>
          <cell r="M3424">
            <v>0</v>
          </cell>
          <cell r="N3424" t="str">
            <v>-</v>
          </cell>
        </row>
        <row r="3425">
          <cell r="A3425" t="str">
            <v>5800</v>
          </cell>
          <cell r="M3425">
            <v>0</v>
          </cell>
          <cell r="N3425" t="str">
            <v>-</v>
          </cell>
        </row>
        <row r="3426">
          <cell r="A3426" t="str">
            <v>5800</v>
          </cell>
          <cell r="M3426">
            <v>0</v>
          </cell>
          <cell r="N3426" t="str">
            <v>-</v>
          </cell>
        </row>
        <row r="3427">
          <cell r="A3427" t="str">
            <v>5800</v>
          </cell>
          <cell r="M3427">
            <v>0</v>
          </cell>
          <cell r="N3427" t="str">
            <v>-</v>
          </cell>
        </row>
        <row r="3428">
          <cell r="A3428" t="str">
            <v>5800</v>
          </cell>
          <cell r="M3428">
            <v>0</v>
          </cell>
          <cell r="N3428" t="str">
            <v>-</v>
          </cell>
        </row>
        <row r="3429">
          <cell r="A3429" t="str">
            <v>5800</v>
          </cell>
          <cell r="M3429">
            <v>0</v>
          </cell>
          <cell r="N3429" t="str">
            <v>-</v>
          </cell>
        </row>
        <row r="3430">
          <cell r="A3430" t="str">
            <v>5800</v>
          </cell>
          <cell r="M3430">
            <v>0</v>
          </cell>
          <cell r="N3430" t="str">
            <v>-</v>
          </cell>
        </row>
        <row r="3431">
          <cell r="A3431" t="str">
            <v>5800</v>
          </cell>
          <cell r="M3431">
            <v>0</v>
          </cell>
          <cell r="N3431" t="str">
            <v>-</v>
          </cell>
        </row>
        <row r="3432">
          <cell r="A3432" t="str">
            <v>5800</v>
          </cell>
          <cell r="M3432">
            <v>0</v>
          </cell>
          <cell r="N3432" t="str">
            <v>-</v>
          </cell>
        </row>
        <row r="3433">
          <cell r="A3433" t="str">
            <v>5800</v>
          </cell>
          <cell r="M3433">
            <v>0</v>
          </cell>
          <cell r="N3433" t="str">
            <v>-</v>
          </cell>
        </row>
        <row r="3434">
          <cell r="A3434" t="str">
            <v>5800</v>
          </cell>
          <cell r="M3434">
            <v>0</v>
          </cell>
          <cell r="N3434" t="str">
            <v>-</v>
          </cell>
        </row>
        <row r="3435">
          <cell r="A3435" t="str">
            <v>5800</v>
          </cell>
          <cell r="M3435">
            <v>0</v>
          </cell>
          <cell r="N3435" t="str">
            <v>-</v>
          </cell>
        </row>
        <row r="3436">
          <cell r="A3436" t="str">
            <v>5800</v>
          </cell>
          <cell r="M3436">
            <v>0</v>
          </cell>
          <cell r="N3436" t="str">
            <v>-</v>
          </cell>
        </row>
        <row r="3437">
          <cell r="A3437" t="str">
            <v>5800</v>
          </cell>
          <cell r="M3437">
            <v>0</v>
          </cell>
          <cell r="N3437" t="str">
            <v>-</v>
          </cell>
        </row>
        <row r="3438">
          <cell r="A3438" t="str">
            <v>5800</v>
          </cell>
          <cell r="M3438">
            <v>0</v>
          </cell>
          <cell r="N3438" t="str">
            <v>-</v>
          </cell>
        </row>
        <row r="3439">
          <cell r="A3439" t="str">
            <v>5800</v>
          </cell>
          <cell r="M3439">
            <v>0</v>
          </cell>
          <cell r="N3439" t="str">
            <v>-</v>
          </cell>
        </row>
        <row r="3440">
          <cell r="A3440" t="str">
            <v>5800</v>
          </cell>
          <cell r="M3440">
            <v>0</v>
          </cell>
          <cell r="N3440" t="str">
            <v>-</v>
          </cell>
        </row>
        <row r="3441">
          <cell r="A3441" t="str">
            <v>5800</v>
          </cell>
          <cell r="M3441">
            <v>0</v>
          </cell>
          <cell r="N3441" t="str">
            <v>-</v>
          </cell>
        </row>
        <row r="3442">
          <cell r="A3442" t="str">
            <v>5800</v>
          </cell>
          <cell r="M3442">
            <v>0</v>
          </cell>
          <cell r="N3442" t="str">
            <v>-</v>
          </cell>
        </row>
        <row r="3443">
          <cell r="A3443" t="str">
            <v>5800</v>
          </cell>
          <cell r="M3443">
            <v>0</v>
          </cell>
          <cell r="N3443" t="str">
            <v>-</v>
          </cell>
        </row>
        <row r="3444">
          <cell r="A3444" t="str">
            <v>5800</v>
          </cell>
          <cell r="M3444">
            <v>0</v>
          </cell>
          <cell r="N3444" t="str">
            <v>-</v>
          </cell>
        </row>
        <row r="3445">
          <cell r="A3445" t="str">
            <v>5800</v>
          </cell>
          <cell r="M3445">
            <v>0</v>
          </cell>
          <cell r="N3445" t="str">
            <v>-</v>
          </cell>
        </row>
        <row r="3446">
          <cell r="A3446" t="str">
            <v>5800</v>
          </cell>
          <cell r="M3446">
            <v>0</v>
          </cell>
          <cell r="N3446" t="str">
            <v>-</v>
          </cell>
        </row>
        <row r="3447">
          <cell r="A3447" t="str">
            <v>5800</v>
          </cell>
          <cell r="M3447">
            <v>0</v>
          </cell>
          <cell r="N3447" t="str">
            <v>-</v>
          </cell>
        </row>
        <row r="3448">
          <cell r="A3448" t="str">
            <v>5800</v>
          </cell>
          <cell r="M3448">
            <v>0</v>
          </cell>
          <cell r="N3448" t="str">
            <v>-</v>
          </cell>
        </row>
        <row r="3449">
          <cell r="A3449" t="str">
            <v>5800</v>
          </cell>
          <cell r="M3449">
            <v>0</v>
          </cell>
          <cell r="N3449" t="str">
            <v>-</v>
          </cell>
        </row>
        <row r="3450">
          <cell r="A3450" t="str">
            <v>5800</v>
          </cell>
          <cell r="M3450">
            <v>39308</v>
          </cell>
          <cell r="N3450" t="str">
            <v xml:space="preserve">Pajak </v>
          </cell>
        </row>
        <row r="3451">
          <cell r="A3451" t="str">
            <v>5800</v>
          </cell>
          <cell r="M3451">
            <v>0</v>
          </cell>
          <cell r="N3451" t="str">
            <v>-</v>
          </cell>
        </row>
        <row r="3452">
          <cell r="A3452" t="str">
            <v>5800</v>
          </cell>
          <cell r="M3452">
            <v>0</v>
          </cell>
          <cell r="N3452" t="str">
            <v>-</v>
          </cell>
        </row>
        <row r="3453">
          <cell r="A3453" t="str">
            <v>5800</v>
          </cell>
          <cell r="M3453">
            <v>0</v>
          </cell>
          <cell r="N3453" t="str">
            <v>-</v>
          </cell>
        </row>
        <row r="3454">
          <cell r="A3454" t="str">
            <v>5800</v>
          </cell>
          <cell r="M3454">
            <v>0</v>
          </cell>
          <cell r="N3454" t="str">
            <v>-</v>
          </cell>
        </row>
        <row r="3455">
          <cell r="A3455" t="str">
            <v>5800</v>
          </cell>
          <cell r="M3455">
            <v>0</v>
          </cell>
          <cell r="N3455" t="str">
            <v>-</v>
          </cell>
        </row>
        <row r="3456">
          <cell r="A3456" t="str">
            <v>5800</v>
          </cell>
          <cell r="M3456">
            <v>0</v>
          </cell>
          <cell r="N3456" t="str">
            <v>-</v>
          </cell>
        </row>
        <row r="3457">
          <cell r="A3457" t="str">
            <v>5800</v>
          </cell>
          <cell r="M3457">
            <v>0</v>
          </cell>
          <cell r="N3457" t="str">
            <v>-</v>
          </cell>
        </row>
        <row r="3458">
          <cell r="A3458" t="str">
            <v>5800</v>
          </cell>
          <cell r="M3458">
            <v>0</v>
          </cell>
          <cell r="N3458" t="str">
            <v>-</v>
          </cell>
        </row>
        <row r="3459">
          <cell r="A3459" t="str">
            <v>5800</v>
          </cell>
          <cell r="M3459">
            <v>0</v>
          </cell>
          <cell r="N3459" t="str">
            <v>-</v>
          </cell>
        </row>
        <row r="3460">
          <cell r="A3460" t="str">
            <v>5800</v>
          </cell>
          <cell r="M3460">
            <v>0</v>
          </cell>
          <cell r="N3460" t="str">
            <v>-</v>
          </cell>
        </row>
        <row r="3461">
          <cell r="A3461" t="str">
            <v>5800</v>
          </cell>
          <cell r="M3461">
            <v>0</v>
          </cell>
          <cell r="N3461" t="str">
            <v>-</v>
          </cell>
        </row>
        <row r="3462">
          <cell r="A3462" t="str">
            <v>5800</v>
          </cell>
          <cell r="M3462">
            <v>0</v>
          </cell>
          <cell r="N3462" t="str">
            <v>-</v>
          </cell>
        </row>
        <row r="3463">
          <cell r="A3463" t="str">
            <v>5800</v>
          </cell>
          <cell r="M3463">
            <v>0</v>
          </cell>
          <cell r="N3463" t="str">
            <v>-</v>
          </cell>
        </row>
        <row r="3464">
          <cell r="A3464" t="str">
            <v>5800</v>
          </cell>
          <cell r="M3464">
            <v>0</v>
          </cell>
          <cell r="N3464" t="str">
            <v>-</v>
          </cell>
        </row>
        <row r="3465">
          <cell r="A3465" t="str">
            <v>5800</v>
          </cell>
          <cell r="M3465">
            <v>0</v>
          </cell>
          <cell r="N3465" t="str">
            <v>-</v>
          </cell>
        </row>
        <row r="3466">
          <cell r="A3466" t="str">
            <v>5800</v>
          </cell>
          <cell r="M3466">
            <v>0</v>
          </cell>
          <cell r="N3466" t="str">
            <v>-</v>
          </cell>
        </row>
        <row r="3467">
          <cell r="A3467" t="str">
            <v>5800</v>
          </cell>
          <cell r="M3467">
            <v>0</v>
          </cell>
          <cell r="N3467" t="str">
            <v>-</v>
          </cell>
        </row>
        <row r="3468">
          <cell r="A3468" t="str">
            <v>5800</v>
          </cell>
          <cell r="M3468">
            <v>0</v>
          </cell>
          <cell r="N3468" t="str">
            <v>-</v>
          </cell>
        </row>
        <row r="3469">
          <cell r="A3469" t="str">
            <v>5800</v>
          </cell>
          <cell r="M3469">
            <v>0</v>
          </cell>
          <cell r="N3469" t="str">
            <v>-</v>
          </cell>
        </row>
        <row r="3470">
          <cell r="A3470" t="str">
            <v>5800</v>
          </cell>
          <cell r="M3470">
            <v>0</v>
          </cell>
          <cell r="N3470" t="str">
            <v>-</v>
          </cell>
        </row>
        <row r="3471">
          <cell r="A3471" t="str">
            <v>5800</v>
          </cell>
          <cell r="M3471">
            <v>0</v>
          </cell>
          <cell r="N3471" t="str">
            <v>-</v>
          </cell>
        </row>
        <row r="3472">
          <cell r="A3472" t="str">
            <v>5800</v>
          </cell>
          <cell r="M3472">
            <v>0</v>
          </cell>
          <cell r="N3472" t="str">
            <v>-</v>
          </cell>
        </row>
        <row r="3473">
          <cell r="A3473" t="str">
            <v>5800</v>
          </cell>
          <cell r="M3473">
            <v>0</v>
          </cell>
          <cell r="N3473" t="str">
            <v>-</v>
          </cell>
        </row>
        <row r="3474">
          <cell r="A3474" t="str">
            <v>5800</v>
          </cell>
          <cell r="M3474">
            <v>0</v>
          </cell>
          <cell r="N3474" t="str">
            <v>-</v>
          </cell>
        </row>
        <row r="3475">
          <cell r="A3475" t="str">
            <v>5800</v>
          </cell>
          <cell r="M3475">
            <v>0</v>
          </cell>
          <cell r="N3475" t="str">
            <v>-</v>
          </cell>
        </row>
        <row r="3476">
          <cell r="A3476" t="str">
            <v>5800</v>
          </cell>
          <cell r="M3476">
            <v>0</v>
          </cell>
          <cell r="N3476" t="str">
            <v>-</v>
          </cell>
        </row>
        <row r="3477">
          <cell r="A3477" t="str">
            <v>5800</v>
          </cell>
          <cell r="M3477">
            <v>33472</v>
          </cell>
          <cell r="N3477" t="str">
            <v xml:space="preserve">Pajak </v>
          </cell>
        </row>
        <row r="3478">
          <cell r="A3478" t="str">
            <v>5800</v>
          </cell>
          <cell r="M3478">
            <v>0</v>
          </cell>
          <cell r="N3478" t="str">
            <v>-</v>
          </cell>
        </row>
        <row r="3479">
          <cell r="A3479" t="str">
            <v>5800</v>
          </cell>
          <cell r="M3479">
            <v>0</v>
          </cell>
          <cell r="N3479" t="str">
            <v>-</v>
          </cell>
        </row>
        <row r="3480">
          <cell r="A3480" t="str">
            <v>5800</v>
          </cell>
          <cell r="M3480">
            <v>0</v>
          </cell>
          <cell r="N3480" t="str">
            <v>-</v>
          </cell>
        </row>
        <row r="3481">
          <cell r="A3481" t="str">
            <v>5800</v>
          </cell>
          <cell r="M3481">
            <v>0</v>
          </cell>
          <cell r="N3481" t="str">
            <v>-</v>
          </cell>
        </row>
        <row r="3482">
          <cell r="A3482" t="str">
            <v>5800</v>
          </cell>
          <cell r="M3482">
            <v>0</v>
          </cell>
          <cell r="N3482" t="str">
            <v>-</v>
          </cell>
        </row>
        <row r="3483">
          <cell r="A3483" t="str">
            <v>5800</v>
          </cell>
          <cell r="M3483">
            <v>0</v>
          </cell>
          <cell r="N3483" t="str">
            <v>-</v>
          </cell>
        </row>
        <row r="3484">
          <cell r="A3484" t="str">
            <v>5800</v>
          </cell>
          <cell r="M3484">
            <v>0</v>
          </cell>
          <cell r="N3484" t="str">
            <v>-</v>
          </cell>
        </row>
        <row r="3485">
          <cell r="A3485" t="str">
            <v>5800</v>
          </cell>
          <cell r="M3485">
            <v>0</v>
          </cell>
          <cell r="N3485" t="str">
            <v>-</v>
          </cell>
        </row>
        <row r="3486">
          <cell r="A3486" t="str">
            <v>5800</v>
          </cell>
          <cell r="M3486">
            <v>0</v>
          </cell>
          <cell r="N3486" t="str">
            <v>-</v>
          </cell>
        </row>
        <row r="3487">
          <cell r="A3487" t="str">
            <v>5800</v>
          </cell>
          <cell r="M3487">
            <v>0</v>
          </cell>
          <cell r="N3487" t="str">
            <v>-</v>
          </cell>
        </row>
        <row r="3488">
          <cell r="A3488" t="str">
            <v>5800</v>
          </cell>
          <cell r="M3488">
            <v>0</v>
          </cell>
          <cell r="N3488" t="str">
            <v>-</v>
          </cell>
        </row>
        <row r="3489">
          <cell r="A3489" t="str">
            <v>5800</v>
          </cell>
          <cell r="M3489">
            <v>0</v>
          </cell>
          <cell r="N3489" t="str">
            <v>-</v>
          </cell>
        </row>
        <row r="3490">
          <cell r="A3490" t="str">
            <v>5800</v>
          </cell>
          <cell r="M3490">
            <v>0</v>
          </cell>
          <cell r="N3490" t="str">
            <v>-</v>
          </cell>
        </row>
        <row r="3491">
          <cell r="A3491" t="str">
            <v>5800</v>
          </cell>
          <cell r="M3491">
            <v>0</v>
          </cell>
          <cell r="N3491" t="str">
            <v>-</v>
          </cell>
        </row>
        <row r="3492">
          <cell r="A3492" t="str">
            <v>5800</v>
          </cell>
          <cell r="M3492">
            <v>0</v>
          </cell>
          <cell r="N3492" t="str">
            <v>-</v>
          </cell>
        </row>
        <row r="3493">
          <cell r="A3493" t="str">
            <v>5800</v>
          </cell>
          <cell r="M3493">
            <v>0</v>
          </cell>
          <cell r="N3493" t="str">
            <v>-</v>
          </cell>
        </row>
        <row r="3494">
          <cell r="A3494" t="str">
            <v>5800</v>
          </cell>
          <cell r="M3494">
            <v>0</v>
          </cell>
          <cell r="N3494" t="str">
            <v>-</v>
          </cell>
        </row>
        <row r="3495">
          <cell r="A3495" t="str">
            <v>5800</v>
          </cell>
          <cell r="M3495">
            <v>0</v>
          </cell>
          <cell r="N3495" t="str">
            <v>-</v>
          </cell>
        </row>
        <row r="3496">
          <cell r="A3496" t="str">
            <v>5800</v>
          </cell>
          <cell r="M3496">
            <v>0</v>
          </cell>
          <cell r="N3496" t="str">
            <v>-</v>
          </cell>
        </row>
        <row r="3497">
          <cell r="A3497" t="str">
            <v>5800</v>
          </cell>
          <cell r="M3497">
            <v>0</v>
          </cell>
          <cell r="N3497" t="str">
            <v>-</v>
          </cell>
        </row>
        <row r="3498">
          <cell r="A3498" t="str">
            <v>5800</v>
          </cell>
          <cell r="M3498">
            <v>0</v>
          </cell>
          <cell r="N3498" t="str">
            <v>-</v>
          </cell>
        </row>
        <row r="3499">
          <cell r="A3499" t="str">
            <v>5800</v>
          </cell>
          <cell r="M3499">
            <v>0</v>
          </cell>
          <cell r="N3499" t="str">
            <v>-</v>
          </cell>
        </row>
        <row r="3500">
          <cell r="A3500" t="str">
            <v>5800</v>
          </cell>
          <cell r="M3500">
            <v>0</v>
          </cell>
          <cell r="N3500" t="str">
            <v>-</v>
          </cell>
        </row>
        <row r="3501">
          <cell r="A3501" t="str">
            <v>5800</v>
          </cell>
          <cell r="M3501">
            <v>0</v>
          </cell>
          <cell r="N3501" t="str">
            <v>-</v>
          </cell>
        </row>
        <row r="3502">
          <cell r="A3502" t="str">
            <v>5800</v>
          </cell>
          <cell r="M3502">
            <v>0</v>
          </cell>
          <cell r="N3502" t="str">
            <v>-</v>
          </cell>
        </row>
        <row r="3503">
          <cell r="A3503" t="str">
            <v>5800</v>
          </cell>
          <cell r="M3503">
            <v>0</v>
          </cell>
          <cell r="N3503" t="str">
            <v>-</v>
          </cell>
        </row>
        <row r="3504">
          <cell r="A3504" t="str">
            <v>5800</v>
          </cell>
          <cell r="M3504">
            <v>0</v>
          </cell>
          <cell r="N3504" t="str">
            <v>-</v>
          </cell>
        </row>
        <row r="3505">
          <cell r="A3505" t="str">
            <v>5800</v>
          </cell>
          <cell r="M3505">
            <v>0</v>
          </cell>
          <cell r="N3505" t="str">
            <v>-</v>
          </cell>
        </row>
        <row r="3506">
          <cell r="A3506" t="str">
            <v>5800</v>
          </cell>
          <cell r="M3506">
            <v>0</v>
          </cell>
          <cell r="N3506" t="str">
            <v>-</v>
          </cell>
        </row>
        <row r="3507">
          <cell r="A3507" t="str">
            <v>5800</v>
          </cell>
          <cell r="M3507">
            <v>0</v>
          </cell>
          <cell r="N3507" t="str">
            <v>-</v>
          </cell>
        </row>
        <row r="3508">
          <cell r="A3508" t="str">
            <v>5800</v>
          </cell>
          <cell r="M3508">
            <v>0</v>
          </cell>
          <cell r="N3508" t="str">
            <v>-</v>
          </cell>
        </row>
        <row r="3509">
          <cell r="A3509" t="str">
            <v>5800</v>
          </cell>
          <cell r="M3509">
            <v>0</v>
          </cell>
          <cell r="N3509" t="str">
            <v>-</v>
          </cell>
        </row>
        <row r="3510">
          <cell r="A3510" t="str">
            <v>5800</v>
          </cell>
          <cell r="M3510">
            <v>0</v>
          </cell>
          <cell r="N3510" t="str">
            <v>-</v>
          </cell>
        </row>
        <row r="3511">
          <cell r="A3511" t="str">
            <v>5800</v>
          </cell>
          <cell r="M3511">
            <v>0</v>
          </cell>
          <cell r="N3511" t="str">
            <v>-</v>
          </cell>
        </row>
        <row r="3512">
          <cell r="A3512" t="str">
            <v>5800</v>
          </cell>
          <cell r="M3512">
            <v>0</v>
          </cell>
          <cell r="N3512" t="str">
            <v>-</v>
          </cell>
        </row>
        <row r="3513">
          <cell r="A3513" t="str">
            <v>5800</v>
          </cell>
          <cell r="M3513">
            <v>0</v>
          </cell>
          <cell r="N3513" t="str">
            <v>-</v>
          </cell>
        </row>
        <row r="3514">
          <cell r="A3514" t="str">
            <v>5800</v>
          </cell>
          <cell r="M3514">
            <v>0</v>
          </cell>
          <cell r="N3514" t="str">
            <v>-</v>
          </cell>
        </row>
        <row r="3515">
          <cell r="A3515" t="str">
            <v>5800</v>
          </cell>
          <cell r="M3515">
            <v>0</v>
          </cell>
          <cell r="N3515" t="str">
            <v>-</v>
          </cell>
        </row>
        <row r="3516">
          <cell r="A3516" t="str">
            <v>5800</v>
          </cell>
          <cell r="M3516">
            <v>0</v>
          </cell>
          <cell r="N3516" t="str">
            <v>-</v>
          </cell>
        </row>
        <row r="3517">
          <cell r="A3517" t="str">
            <v>5800</v>
          </cell>
          <cell r="M3517">
            <v>0</v>
          </cell>
          <cell r="N3517" t="str">
            <v>-</v>
          </cell>
        </row>
        <row r="3518">
          <cell r="A3518" t="str">
            <v>5800</v>
          </cell>
          <cell r="M3518">
            <v>0</v>
          </cell>
          <cell r="N3518" t="str">
            <v>-</v>
          </cell>
        </row>
        <row r="3519">
          <cell r="A3519" t="str">
            <v>5800</v>
          </cell>
          <cell r="M3519">
            <v>0</v>
          </cell>
          <cell r="N3519" t="str">
            <v>-</v>
          </cell>
        </row>
        <row r="3520">
          <cell r="A3520" t="str">
            <v>5800</v>
          </cell>
          <cell r="M3520">
            <v>0</v>
          </cell>
          <cell r="N3520" t="str">
            <v>-</v>
          </cell>
        </row>
        <row r="3521">
          <cell r="A3521" t="str">
            <v>5800</v>
          </cell>
          <cell r="M3521">
            <v>0</v>
          </cell>
          <cell r="N3521" t="str">
            <v>-</v>
          </cell>
        </row>
        <row r="3522">
          <cell r="A3522" t="str">
            <v>5800</v>
          </cell>
          <cell r="M3522">
            <v>0</v>
          </cell>
          <cell r="N3522" t="str">
            <v>-</v>
          </cell>
        </row>
        <row r="3523">
          <cell r="A3523" t="str">
            <v>5800</v>
          </cell>
          <cell r="M3523">
            <v>0</v>
          </cell>
          <cell r="N3523" t="str">
            <v>-</v>
          </cell>
        </row>
        <row r="3524">
          <cell r="A3524" t="str">
            <v>5800</v>
          </cell>
          <cell r="M3524">
            <v>0</v>
          </cell>
          <cell r="N3524" t="str">
            <v>-</v>
          </cell>
        </row>
        <row r="3525">
          <cell r="A3525" t="str">
            <v>5800</v>
          </cell>
          <cell r="M3525">
            <v>0</v>
          </cell>
          <cell r="N3525" t="str">
            <v>-</v>
          </cell>
        </row>
        <row r="3526">
          <cell r="A3526" t="str">
            <v>5800</v>
          </cell>
          <cell r="M3526">
            <v>0</v>
          </cell>
          <cell r="N3526" t="str">
            <v>-</v>
          </cell>
        </row>
        <row r="3527">
          <cell r="A3527" t="str">
            <v>5800</v>
          </cell>
          <cell r="M3527">
            <v>0</v>
          </cell>
          <cell r="N3527" t="str">
            <v>-</v>
          </cell>
        </row>
        <row r="3528">
          <cell r="A3528" t="str">
            <v>5800</v>
          </cell>
          <cell r="M3528">
            <v>0</v>
          </cell>
          <cell r="N3528" t="str">
            <v>-</v>
          </cell>
        </row>
        <row r="3529">
          <cell r="A3529" t="str">
            <v>5800</v>
          </cell>
          <cell r="M3529">
            <v>0</v>
          </cell>
          <cell r="N3529" t="str">
            <v>-</v>
          </cell>
        </row>
        <row r="3530">
          <cell r="A3530" t="str">
            <v>5800</v>
          </cell>
          <cell r="M3530">
            <v>0</v>
          </cell>
          <cell r="N3530" t="str">
            <v>-</v>
          </cell>
        </row>
        <row r="3531">
          <cell r="A3531" t="str">
            <v>5800</v>
          </cell>
          <cell r="M3531">
            <v>0</v>
          </cell>
          <cell r="N3531" t="str">
            <v>-</v>
          </cell>
        </row>
        <row r="3532">
          <cell r="A3532" t="str">
            <v>5800</v>
          </cell>
          <cell r="M3532">
            <v>0</v>
          </cell>
          <cell r="N3532" t="str">
            <v>-</v>
          </cell>
        </row>
        <row r="3533">
          <cell r="A3533" t="str">
            <v>5800</v>
          </cell>
          <cell r="M3533">
            <v>0</v>
          </cell>
          <cell r="N3533" t="str">
            <v>-</v>
          </cell>
        </row>
        <row r="3534">
          <cell r="A3534" t="str">
            <v>5800</v>
          </cell>
          <cell r="M3534">
            <v>0</v>
          </cell>
          <cell r="N3534" t="str">
            <v>-</v>
          </cell>
        </row>
        <row r="3535">
          <cell r="A3535" t="str">
            <v>5800</v>
          </cell>
          <cell r="M3535">
            <v>0</v>
          </cell>
          <cell r="N3535" t="str">
            <v>-</v>
          </cell>
        </row>
        <row r="3536">
          <cell r="A3536" t="str">
            <v>5800</v>
          </cell>
          <cell r="M3536">
            <v>0</v>
          </cell>
          <cell r="N3536" t="str">
            <v>-</v>
          </cell>
        </row>
        <row r="3537">
          <cell r="A3537" t="str">
            <v>5800</v>
          </cell>
          <cell r="M3537">
            <v>0</v>
          </cell>
          <cell r="N3537" t="str">
            <v>-</v>
          </cell>
        </row>
        <row r="3538">
          <cell r="A3538" t="str">
            <v>5800</v>
          </cell>
          <cell r="M3538">
            <v>0</v>
          </cell>
          <cell r="N3538" t="str">
            <v>-</v>
          </cell>
        </row>
        <row r="3539">
          <cell r="A3539" t="str">
            <v>5800</v>
          </cell>
          <cell r="M3539">
            <v>0</v>
          </cell>
          <cell r="N3539" t="str">
            <v>-</v>
          </cell>
        </row>
        <row r="3540">
          <cell r="A3540" t="str">
            <v>5800</v>
          </cell>
          <cell r="M3540">
            <v>0</v>
          </cell>
          <cell r="N3540" t="str">
            <v>-</v>
          </cell>
        </row>
        <row r="3541">
          <cell r="A3541" t="str">
            <v>5800</v>
          </cell>
          <cell r="M3541">
            <v>0</v>
          </cell>
          <cell r="N3541" t="str">
            <v>-</v>
          </cell>
        </row>
        <row r="3542">
          <cell r="A3542" t="str">
            <v>5800</v>
          </cell>
          <cell r="M3542">
            <v>0</v>
          </cell>
          <cell r="N3542" t="str">
            <v>-</v>
          </cell>
        </row>
        <row r="3543">
          <cell r="A3543" t="str">
            <v>5800</v>
          </cell>
          <cell r="M3543">
            <v>0</v>
          </cell>
          <cell r="N3543" t="str">
            <v>-</v>
          </cell>
        </row>
        <row r="3544">
          <cell r="A3544" t="str">
            <v>5800</v>
          </cell>
          <cell r="M3544">
            <v>0</v>
          </cell>
          <cell r="N3544" t="str">
            <v>-</v>
          </cell>
        </row>
        <row r="3545">
          <cell r="A3545" t="str">
            <v>5800</v>
          </cell>
          <cell r="M3545">
            <v>0</v>
          </cell>
          <cell r="N3545" t="str">
            <v>-</v>
          </cell>
        </row>
        <row r="3546">
          <cell r="A3546" t="str">
            <v>5800</v>
          </cell>
          <cell r="M3546">
            <v>0</v>
          </cell>
          <cell r="N3546" t="str">
            <v>-</v>
          </cell>
        </row>
        <row r="3547">
          <cell r="A3547" t="str">
            <v>5800</v>
          </cell>
          <cell r="M3547">
            <v>0</v>
          </cell>
          <cell r="N3547" t="str">
            <v>-</v>
          </cell>
        </row>
        <row r="3548">
          <cell r="A3548" t="str">
            <v>5800</v>
          </cell>
          <cell r="M3548">
            <v>0</v>
          </cell>
          <cell r="N3548" t="str">
            <v>-</v>
          </cell>
        </row>
        <row r="3549">
          <cell r="A3549" t="str">
            <v>5800</v>
          </cell>
          <cell r="M3549">
            <v>0</v>
          </cell>
          <cell r="N3549" t="str">
            <v>-</v>
          </cell>
        </row>
        <row r="3550">
          <cell r="A3550" t="str">
            <v>5800</v>
          </cell>
          <cell r="M3550">
            <v>0</v>
          </cell>
          <cell r="N3550" t="str">
            <v>-</v>
          </cell>
        </row>
        <row r="3551">
          <cell r="A3551" t="str">
            <v>5800</v>
          </cell>
          <cell r="M3551">
            <v>0</v>
          </cell>
          <cell r="N3551" t="str">
            <v>-</v>
          </cell>
        </row>
        <row r="3552">
          <cell r="A3552" t="str">
            <v>5800</v>
          </cell>
          <cell r="M3552">
            <v>0</v>
          </cell>
          <cell r="N3552" t="str">
            <v>-</v>
          </cell>
        </row>
        <row r="3553">
          <cell r="A3553" t="str">
            <v>5800</v>
          </cell>
          <cell r="M3553">
            <v>0</v>
          </cell>
          <cell r="N3553" t="str">
            <v>-</v>
          </cell>
        </row>
        <row r="3554">
          <cell r="A3554" t="str">
            <v>5800</v>
          </cell>
          <cell r="M3554">
            <v>0</v>
          </cell>
          <cell r="N3554" t="str">
            <v>-</v>
          </cell>
        </row>
        <row r="3555">
          <cell r="A3555" t="str">
            <v>5800</v>
          </cell>
          <cell r="M3555">
            <v>0</v>
          </cell>
          <cell r="N3555" t="str">
            <v>-</v>
          </cell>
        </row>
        <row r="3556">
          <cell r="A3556" t="str">
            <v>5800</v>
          </cell>
          <cell r="M3556">
            <v>0</v>
          </cell>
          <cell r="N3556" t="str">
            <v>-</v>
          </cell>
        </row>
        <row r="3557">
          <cell r="A3557" t="str">
            <v>5800</v>
          </cell>
          <cell r="M3557">
            <v>0</v>
          </cell>
          <cell r="N3557" t="str">
            <v>-</v>
          </cell>
        </row>
        <row r="3558">
          <cell r="A3558" t="str">
            <v>5800</v>
          </cell>
          <cell r="M3558">
            <v>0</v>
          </cell>
          <cell r="N3558" t="str">
            <v>-</v>
          </cell>
        </row>
        <row r="3559">
          <cell r="A3559" t="str">
            <v>5800</v>
          </cell>
          <cell r="M3559">
            <v>0</v>
          </cell>
          <cell r="N3559" t="str">
            <v>-</v>
          </cell>
        </row>
        <row r="3560">
          <cell r="A3560" t="str">
            <v>5800</v>
          </cell>
          <cell r="M3560">
            <v>0</v>
          </cell>
          <cell r="N3560" t="str">
            <v>-</v>
          </cell>
        </row>
        <row r="3561">
          <cell r="A3561" t="str">
            <v>5800</v>
          </cell>
          <cell r="M3561">
            <v>0</v>
          </cell>
          <cell r="N3561" t="str">
            <v>-</v>
          </cell>
        </row>
        <row r="3562">
          <cell r="A3562" t="str">
            <v>5800</v>
          </cell>
          <cell r="M3562">
            <v>0</v>
          </cell>
          <cell r="N3562" t="str">
            <v>-</v>
          </cell>
        </row>
        <row r="3563">
          <cell r="A3563" t="str">
            <v>5800</v>
          </cell>
          <cell r="M3563">
            <v>0</v>
          </cell>
          <cell r="N3563" t="str">
            <v>-</v>
          </cell>
        </row>
        <row r="3564">
          <cell r="A3564" t="str">
            <v>5800</v>
          </cell>
          <cell r="M3564">
            <v>0</v>
          </cell>
          <cell r="N3564" t="str">
            <v>-</v>
          </cell>
        </row>
        <row r="3565">
          <cell r="A3565" t="str">
            <v>5800</v>
          </cell>
          <cell r="M3565">
            <v>0</v>
          </cell>
          <cell r="N3565" t="str">
            <v>-</v>
          </cell>
        </row>
        <row r="3566">
          <cell r="A3566" t="str">
            <v>5800</v>
          </cell>
          <cell r="M3566">
            <v>0</v>
          </cell>
          <cell r="N3566" t="str">
            <v>-</v>
          </cell>
        </row>
        <row r="3567">
          <cell r="A3567" t="str">
            <v>5800</v>
          </cell>
          <cell r="M3567">
            <v>0</v>
          </cell>
          <cell r="N3567" t="str">
            <v>-</v>
          </cell>
        </row>
        <row r="3568">
          <cell r="A3568" t="str">
            <v>5800</v>
          </cell>
          <cell r="M3568">
            <v>0</v>
          </cell>
          <cell r="N3568" t="str">
            <v>-</v>
          </cell>
        </row>
        <row r="3569">
          <cell r="A3569" t="str">
            <v>5800</v>
          </cell>
          <cell r="M3569">
            <v>0</v>
          </cell>
          <cell r="N3569" t="str">
            <v>-</v>
          </cell>
        </row>
        <row r="3570">
          <cell r="A3570" t="str">
            <v>5800</v>
          </cell>
          <cell r="M3570">
            <v>0</v>
          </cell>
          <cell r="N3570" t="str">
            <v>-</v>
          </cell>
        </row>
        <row r="3571">
          <cell r="A3571" t="str">
            <v>5800</v>
          </cell>
          <cell r="M3571">
            <v>0</v>
          </cell>
          <cell r="N3571" t="str">
            <v>-</v>
          </cell>
        </row>
        <row r="3572">
          <cell r="A3572" t="str">
            <v>5800</v>
          </cell>
          <cell r="M3572">
            <v>0</v>
          </cell>
          <cell r="N3572" t="str">
            <v>-</v>
          </cell>
        </row>
        <row r="3573">
          <cell r="A3573" t="str">
            <v>5800</v>
          </cell>
          <cell r="M3573">
            <v>0</v>
          </cell>
          <cell r="N3573" t="str">
            <v>-</v>
          </cell>
        </row>
        <row r="3574">
          <cell r="A3574" t="str">
            <v>5800</v>
          </cell>
          <cell r="M3574">
            <v>0</v>
          </cell>
          <cell r="N3574" t="str">
            <v>-</v>
          </cell>
        </row>
        <row r="3575">
          <cell r="A3575" t="str">
            <v>5800</v>
          </cell>
          <cell r="M3575">
            <v>0</v>
          </cell>
          <cell r="N3575" t="str">
            <v>-</v>
          </cell>
        </row>
        <row r="3576">
          <cell r="A3576" t="str">
            <v>5800</v>
          </cell>
          <cell r="M3576">
            <v>0</v>
          </cell>
          <cell r="N3576" t="str">
            <v>-</v>
          </cell>
        </row>
        <row r="3577">
          <cell r="A3577" t="str">
            <v>5800</v>
          </cell>
          <cell r="M3577">
            <v>0</v>
          </cell>
          <cell r="N3577" t="str">
            <v>-</v>
          </cell>
        </row>
        <row r="3578">
          <cell r="A3578" t="str">
            <v>5800</v>
          </cell>
          <cell r="M3578">
            <v>0</v>
          </cell>
          <cell r="N3578" t="str">
            <v>-</v>
          </cell>
        </row>
        <row r="3579">
          <cell r="A3579" t="str">
            <v>5800</v>
          </cell>
          <cell r="M3579">
            <v>0</v>
          </cell>
          <cell r="N3579" t="str">
            <v>-</v>
          </cell>
        </row>
        <row r="3580">
          <cell r="A3580" t="str">
            <v>5800</v>
          </cell>
          <cell r="M3580">
            <v>0</v>
          </cell>
          <cell r="N3580" t="str">
            <v>-</v>
          </cell>
        </row>
        <row r="3581">
          <cell r="A3581" t="str">
            <v>5800</v>
          </cell>
          <cell r="M3581">
            <v>0</v>
          </cell>
          <cell r="N3581" t="str">
            <v>-</v>
          </cell>
        </row>
        <row r="3582">
          <cell r="A3582" t="str">
            <v>5800</v>
          </cell>
          <cell r="M3582">
            <v>0</v>
          </cell>
          <cell r="N3582" t="str">
            <v>-</v>
          </cell>
        </row>
        <row r="3583">
          <cell r="A3583" t="str">
            <v>5800</v>
          </cell>
          <cell r="M3583">
            <v>0</v>
          </cell>
          <cell r="N3583" t="str">
            <v>-</v>
          </cell>
        </row>
        <row r="3584">
          <cell r="A3584" t="str">
            <v>5800</v>
          </cell>
          <cell r="M3584">
            <v>0</v>
          </cell>
          <cell r="N3584" t="str">
            <v>-</v>
          </cell>
        </row>
        <row r="3585">
          <cell r="A3585" t="str">
            <v>5800</v>
          </cell>
          <cell r="M3585">
            <v>0</v>
          </cell>
          <cell r="N3585" t="str">
            <v>-</v>
          </cell>
        </row>
        <row r="3586">
          <cell r="A3586" t="str">
            <v>5800</v>
          </cell>
          <cell r="M3586">
            <v>0</v>
          </cell>
          <cell r="N3586" t="str">
            <v>-</v>
          </cell>
        </row>
        <row r="3587">
          <cell r="A3587" t="str">
            <v>5800</v>
          </cell>
          <cell r="M3587">
            <v>0</v>
          </cell>
          <cell r="N3587" t="str">
            <v>-</v>
          </cell>
        </row>
        <row r="3588">
          <cell r="A3588" t="str">
            <v>5800</v>
          </cell>
          <cell r="M3588">
            <v>0</v>
          </cell>
          <cell r="N3588" t="str">
            <v>-</v>
          </cell>
        </row>
        <row r="3589">
          <cell r="A3589" t="str">
            <v>5800</v>
          </cell>
          <cell r="M3589">
            <v>0</v>
          </cell>
          <cell r="N3589" t="str">
            <v>-</v>
          </cell>
        </row>
        <row r="3590">
          <cell r="A3590" t="str">
            <v>5800</v>
          </cell>
          <cell r="M3590">
            <v>0</v>
          </cell>
          <cell r="N3590" t="str">
            <v>-</v>
          </cell>
        </row>
        <row r="3591">
          <cell r="A3591" t="str">
            <v>5800</v>
          </cell>
          <cell r="M3591">
            <v>0</v>
          </cell>
          <cell r="N3591" t="str">
            <v>-</v>
          </cell>
        </row>
        <row r="3592">
          <cell r="A3592" t="str">
            <v>5800</v>
          </cell>
          <cell r="M3592">
            <v>0</v>
          </cell>
          <cell r="N3592" t="str">
            <v>-</v>
          </cell>
        </row>
        <row r="3593">
          <cell r="A3593" t="str">
            <v>5800</v>
          </cell>
          <cell r="M3593">
            <v>0</v>
          </cell>
          <cell r="N3593" t="str">
            <v>-</v>
          </cell>
        </row>
        <row r="3594">
          <cell r="A3594" t="str">
            <v>5800</v>
          </cell>
          <cell r="M3594">
            <v>0</v>
          </cell>
          <cell r="N3594" t="str">
            <v>-</v>
          </cell>
        </row>
        <row r="3595">
          <cell r="A3595" t="str">
            <v>5800</v>
          </cell>
          <cell r="M3595">
            <v>0</v>
          </cell>
          <cell r="N3595" t="str">
            <v>-</v>
          </cell>
        </row>
        <row r="3596">
          <cell r="A3596" t="str">
            <v>5800</v>
          </cell>
          <cell r="M3596">
            <v>0</v>
          </cell>
          <cell r="N3596" t="str">
            <v>-</v>
          </cell>
        </row>
        <row r="3597">
          <cell r="A3597" t="str">
            <v>5800</v>
          </cell>
          <cell r="M3597">
            <v>0</v>
          </cell>
          <cell r="N3597" t="str">
            <v>-</v>
          </cell>
        </row>
        <row r="3598">
          <cell r="A3598" t="str">
            <v>5800</v>
          </cell>
          <cell r="M3598">
            <v>0</v>
          </cell>
          <cell r="N3598" t="str">
            <v>-</v>
          </cell>
        </row>
        <row r="3599">
          <cell r="A3599" t="str">
            <v>5800</v>
          </cell>
          <cell r="M3599">
            <v>0</v>
          </cell>
          <cell r="N3599" t="str">
            <v>-</v>
          </cell>
        </row>
        <row r="3600">
          <cell r="A3600" t="str">
            <v>5800</v>
          </cell>
          <cell r="M3600">
            <v>0</v>
          </cell>
          <cell r="N3600" t="str">
            <v>-</v>
          </cell>
        </row>
        <row r="3601">
          <cell r="A3601" t="str">
            <v>5800</v>
          </cell>
          <cell r="M3601">
            <v>0</v>
          </cell>
          <cell r="N3601" t="str">
            <v>-</v>
          </cell>
        </row>
        <row r="3602">
          <cell r="A3602" t="str">
            <v>5800</v>
          </cell>
          <cell r="M3602">
            <v>0</v>
          </cell>
          <cell r="N3602" t="str">
            <v>-</v>
          </cell>
        </row>
        <row r="3603">
          <cell r="A3603" t="str">
            <v>5800</v>
          </cell>
          <cell r="M3603">
            <v>0</v>
          </cell>
          <cell r="N3603" t="str">
            <v>-</v>
          </cell>
        </row>
        <row r="3604">
          <cell r="A3604" t="str">
            <v>5800</v>
          </cell>
          <cell r="M3604">
            <v>0</v>
          </cell>
          <cell r="N3604" t="str">
            <v>-</v>
          </cell>
        </row>
        <row r="3605">
          <cell r="A3605" t="str">
            <v>5800</v>
          </cell>
          <cell r="M3605">
            <v>0</v>
          </cell>
          <cell r="N3605" t="str">
            <v>-</v>
          </cell>
        </row>
        <row r="3606">
          <cell r="A3606" t="str">
            <v>5800</v>
          </cell>
          <cell r="M3606">
            <v>0</v>
          </cell>
          <cell r="N3606" t="str">
            <v>-</v>
          </cell>
        </row>
        <row r="3607">
          <cell r="A3607" t="str">
            <v>5800</v>
          </cell>
          <cell r="M3607">
            <v>0</v>
          </cell>
          <cell r="N3607" t="str">
            <v>-</v>
          </cell>
        </row>
        <row r="3608">
          <cell r="A3608" t="str">
            <v>5800</v>
          </cell>
          <cell r="M3608">
            <v>0</v>
          </cell>
          <cell r="N3608" t="str">
            <v>-</v>
          </cell>
        </row>
        <row r="3609">
          <cell r="A3609" t="str">
            <v>5800</v>
          </cell>
          <cell r="M3609">
            <v>0</v>
          </cell>
          <cell r="N3609" t="str">
            <v>-</v>
          </cell>
        </row>
        <row r="3610">
          <cell r="A3610" t="str">
            <v>5800</v>
          </cell>
          <cell r="M3610">
            <v>0</v>
          </cell>
          <cell r="N3610" t="str">
            <v>-</v>
          </cell>
        </row>
        <row r="3611">
          <cell r="A3611" t="str">
            <v>5800</v>
          </cell>
          <cell r="M3611">
            <v>0</v>
          </cell>
          <cell r="N3611" t="str">
            <v>-</v>
          </cell>
        </row>
        <row r="3612">
          <cell r="A3612" t="str">
            <v>5800</v>
          </cell>
          <cell r="M3612">
            <v>0</v>
          </cell>
          <cell r="N3612" t="str">
            <v>-</v>
          </cell>
        </row>
        <row r="3613">
          <cell r="A3613" t="str">
            <v>5800</v>
          </cell>
          <cell r="M3613">
            <v>0</v>
          </cell>
          <cell r="N3613" t="str">
            <v>-</v>
          </cell>
        </row>
        <row r="3614">
          <cell r="A3614" t="str">
            <v>5800</v>
          </cell>
          <cell r="M3614">
            <v>0</v>
          </cell>
          <cell r="N3614" t="str">
            <v>-</v>
          </cell>
        </row>
        <row r="3615">
          <cell r="A3615" t="str">
            <v>5800</v>
          </cell>
          <cell r="M3615">
            <v>0</v>
          </cell>
          <cell r="N3615" t="str">
            <v>-</v>
          </cell>
        </row>
        <row r="3616">
          <cell r="A3616" t="str">
            <v>5800</v>
          </cell>
          <cell r="M3616">
            <v>0</v>
          </cell>
          <cell r="N3616" t="str">
            <v>-</v>
          </cell>
        </row>
        <row r="3617">
          <cell r="A3617" t="str">
            <v>5800</v>
          </cell>
          <cell r="M3617">
            <v>0</v>
          </cell>
          <cell r="N3617" t="str">
            <v>-</v>
          </cell>
        </row>
        <row r="3618">
          <cell r="A3618" t="str">
            <v>5800</v>
          </cell>
          <cell r="M3618">
            <v>0</v>
          </cell>
          <cell r="N3618" t="str">
            <v>-</v>
          </cell>
        </row>
        <row r="3619">
          <cell r="A3619" t="str">
            <v>5800</v>
          </cell>
          <cell r="M3619">
            <v>0</v>
          </cell>
          <cell r="N3619" t="str">
            <v>-</v>
          </cell>
        </row>
        <row r="3620">
          <cell r="A3620" t="str">
            <v>5800</v>
          </cell>
          <cell r="M3620">
            <v>0</v>
          </cell>
          <cell r="N3620" t="str">
            <v>-</v>
          </cell>
        </row>
        <row r="3621">
          <cell r="A3621" t="str">
            <v>5800</v>
          </cell>
          <cell r="M3621">
            <v>0</v>
          </cell>
          <cell r="N3621" t="str">
            <v>-</v>
          </cell>
        </row>
        <row r="3622">
          <cell r="A3622" t="str">
            <v>5800</v>
          </cell>
          <cell r="M3622">
            <v>0</v>
          </cell>
          <cell r="N3622" t="str">
            <v>-</v>
          </cell>
        </row>
        <row r="3623">
          <cell r="A3623" t="str">
            <v>5800</v>
          </cell>
          <cell r="M3623">
            <v>0</v>
          </cell>
          <cell r="N3623" t="str">
            <v>-</v>
          </cell>
        </row>
        <row r="3624">
          <cell r="A3624" t="str">
            <v>5800</v>
          </cell>
          <cell r="M3624">
            <v>0</v>
          </cell>
          <cell r="N3624" t="str">
            <v>-</v>
          </cell>
        </row>
        <row r="3625">
          <cell r="A3625" t="str">
            <v>5800</v>
          </cell>
          <cell r="M3625">
            <v>0</v>
          </cell>
          <cell r="N3625" t="str">
            <v>-</v>
          </cell>
        </row>
        <row r="3626">
          <cell r="A3626" t="str">
            <v>5800</v>
          </cell>
          <cell r="M3626">
            <v>0</v>
          </cell>
          <cell r="N3626" t="str">
            <v>-</v>
          </cell>
        </row>
        <row r="3627">
          <cell r="A3627" t="str">
            <v>5800</v>
          </cell>
          <cell r="M3627">
            <v>0</v>
          </cell>
          <cell r="N3627" t="str">
            <v>-</v>
          </cell>
        </row>
        <row r="3628">
          <cell r="A3628" t="str">
            <v>5800</v>
          </cell>
          <cell r="M3628">
            <v>0</v>
          </cell>
          <cell r="N3628" t="str">
            <v>-</v>
          </cell>
        </row>
        <row r="3629">
          <cell r="A3629" t="str">
            <v>5800</v>
          </cell>
          <cell r="M3629">
            <v>0</v>
          </cell>
          <cell r="N3629" t="str">
            <v>-</v>
          </cell>
        </row>
        <row r="3630">
          <cell r="A3630" t="str">
            <v>5800</v>
          </cell>
          <cell r="M3630">
            <v>0</v>
          </cell>
          <cell r="N3630" t="str">
            <v>-</v>
          </cell>
        </row>
        <row r="3631">
          <cell r="A3631" t="str">
            <v>5800</v>
          </cell>
          <cell r="M3631">
            <v>0</v>
          </cell>
          <cell r="N3631" t="str">
            <v>-</v>
          </cell>
        </row>
        <row r="3632">
          <cell r="A3632" t="str">
            <v>5800</v>
          </cell>
          <cell r="M3632">
            <v>0</v>
          </cell>
          <cell r="N3632" t="str">
            <v>-</v>
          </cell>
        </row>
        <row r="3633">
          <cell r="A3633" t="str">
            <v>5800</v>
          </cell>
          <cell r="M3633">
            <v>0</v>
          </cell>
          <cell r="N3633" t="str">
            <v>-</v>
          </cell>
        </row>
        <row r="3634">
          <cell r="A3634" t="str">
            <v>5800</v>
          </cell>
          <cell r="M3634">
            <v>0</v>
          </cell>
          <cell r="N3634" t="str">
            <v>-</v>
          </cell>
        </row>
        <row r="3635">
          <cell r="A3635" t="str">
            <v>5800</v>
          </cell>
          <cell r="M3635">
            <v>0</v>
          </cell>
          <cell r="N3635" t="str">
            <v>-</v>
          </cell>
        </row>
        <row r="3636">
          <cell r="A3636" t="str">
            <v>5800</v>
          </cell>
          <cell r="M3636">
            <v>0</v>
          </cell>
          <cell r="N3636" t="str">
            <v>-</v>
          </cell>
        </row>
        <row r="3637">
          <cell r="A3637" t="str">
            <v>5800</v>
          </cell>
          <cell r="M3637">
            <v>0</v>
          </cell>
          <cell r="N3637" t="str">
            <v>-</v>
          </cell>
        </row>
        <row r="3638">
          <cell r="A3638" t="str">
            <v>5800</v>
          </cell>
          <cell r="M3638">
            <v>0</v>
          </cell>
          <cell r="N3638" t="str">
            <v>-</v>
          </cell>
        </row>
        <row r="3639">
          <cell r="A3639" t="str">
            <v>5800</v>
          </cell>
          <cell r="M3639">
            <v>0</v>
          </cell>
          <cell r="N3639" t="str">
            <v>-</v>
          </cell>
        </row>
        <row r="3640">
          <cell r="A3640" t="str">
            <v>5800</v>
          </cell>
          <cell r="M3640">
            <v>0</v>
          </cell>
          <cell r="N3640" t="str">
            <v>-</v>
          </cell>
        </row>
        <row r="3641">
          <cell r="A3641" t="str">
            <v>5800</v>
          </cell>
          <cell r="M3641">
            <v>0</v>
          </cell>
          <cell r="N3641" t="str">
            <v>-</v>
          </cell>
        </row>
        <row r="3642">
          <cell r="A3642" t="str">
            <v>5800</v>
          </cell>
          <cell r="M3642">
            <v>0</v>
          </cell>
          <cell r="N3642" t="str">
            <v>-</v>
          </cell>
        </row>
        <row r="3643">
          <cell r="A3643" t="str">
            <v>5800</v>
          </cell>
          <cell r="M3643">
            <v>0</v>
          </cell>
          <cell r="N3643" t="str">
            <v>-</v>
          </cell>
        </row>
        <row r="3644">
          <cell r="A3644" t="str">
            <v>5800</v>
          </cell>
          <cell r="M3644">
            <v>0</v>
          </cell>
          <cell r="N3644" t="str">
            <v>-</v>
          </cell>
        </row>
        <row r="3645">
          <cell r="A3645" t="str">
            <v>5800</v>
          </cell>
          <cell r="M3645">
            <v>0</v>
          </cell>
          <cell r="N3645" t="str">
            <v>-</v>
          </cell>
        </row>
        <row r="3646">
          <cell r="A3646" t="str">
            <v>5800</v>
          </cell>
          <cell r="M3646">
            <v>0</v>
          </cell>
          <cell r="N3646" t="str">
            <v>-</v>
          </cell>
        </row>
        <row r="3647">
          <cell r="A3647" t="str">
            <v>5800</v>
          </cell>
          <cell r="M3647">
            <v>0</v>
          </cell>
          <cell r="N3647" t="str">
            <v>-</v>
          </cell>
        </row>
        <row r="3648">
          <cell r="A3648" t="str">
            <v>5800</v>
          </cell>
          <cell r="M3648">
            <v>0</v>
          </cell>
          <cell r="N3648" t="str">
            <v>-</v>
          </cell>
        </row>
        <row r="3649">
          <cell r="A3649" t="str">
            <v>5800</v>
          </cell>
          <cell r="M3649">
            <v>0</v>
          </cell>
          <cell r="N3649" t="str">
            <v>-</v>
          </cell>
        </row>
        <row r="3650">
          <cell r="A3650" t="str">
            <v>5800</v>
          </cell>
          <cell r="M3650">
            <v>0</v>
          </cell>
          <cell r="N3650" t="str">
            <v>-</v>
          </cell>
        </row>
        <row r="3651">
          <cell r="A3651" t="str">
            <v>5800</v>
          </cell>
          <cell r="M3651">
            <v>0</v>
          </cell>
          <cell r="N3651" t="str">
            <v>-</v>
          </cell>
        </row>
        <row r="3652">
          <cell r="A3652" t="str">
            <v>5800</v>
          </cell>
          <cell r="M3652">
            <v>0</v>
          </cell>
          <cell r="N3652" t="str">
            <v>-</v>
          </cell>
        </row>
        <row r="3653">
          <cell r="A3653" t="str">
            <v>5800</v>
          </cell>
          <cell r="M3653">
            <v>0</v>
          </cell>
          <cell r="N3653" t="str">
            <v>-</v>
          </cell>
        </row>
        <row r="3654">
          <cell r="A3654" t="str">
            <v>5800</v>
          </cell>
          <cell r="M3654">
            <v>0</v>
          </cell>
          <cell r="N3654" t="str">
            <v>-</v>
          </cell>
        </row>
        <row r="3655">
          <cell r="A3655" t="str">
            <v>5800</v>
          </cell>
          <cell r="M3655">
            <v>0</v>
          </cell>
          <cell r="N3655" t="str">
            <v>-</v>
          </cell>
        </row>
        <row r="3656">
          <cell r="A3656" t="str">
            <v>5800</v>
          </cell>
          <cell r="M3656">
            <v>0</v>
          </cell>
          <cell r="N3656" t="str">
            <v>-</v>
          </cell>
        </row>
        <row r="3657">
          <cell r="A3657" t="str">
            <v>5800</v>
          </cell>
          <cell r="M3657">
            <v>0</v>
          </cell>
          <cell r="N3657" t="str">
            <v>-</v>
          </cell>
        </row>
        <row r="3658">
          <cell r="A3658" t="str">
            <v>5800</v>
          </cell>
          <cell r="M3658">
            <v>0</v>
          </cell>
          <cell r="N3658" t="str">
            <v>-</v>
          </cell>
        </row>
        <row r="3659">
          <cell r="A3659" t="str">
            <v>5800</v>
          </cell>
          <cell r="M3659">
            <v>0</v>
          </cell>
          <cell r="N3659" t="str">
            <v>-</v>
          </cell>
        </row>
        <row r="3660">
          <cell r="A3660" t="str">
            <v>5800</v>
          </cell>
          <cell r="M3660">
            <v>0</v>
          </cell>
          <cell r="N3660" t="str">
            <v>-</v>
          </cell>
        </row>
        <row r="3661">
          <cell r="A3661" t="str">
            <v>5800</v>
          </cell>
          <cell r="M3661">
            <v>0</v>
          </cell>
          <cell r="N3661" t="str">
            <v>-</v>
          </cell>
        </row>
        <row r="3662">
          <cell r="A3662" t="str">
            <v>5800</v>
          </cell>
          <cell r="M3662">
            <v>0</v>
          </cell>
          <cell r="N3662" t="str">
            <v>-</v>
          </cell>
        </row>
        <row r="3663">
          <cell r="A3663" t="str">
            <v>5800</v>
          </cell>
          <cell r="M3663">
            <v>0</v>
          </cell>
          <cell r="N3663" t="str">
            <v>-</v>
          </cell>
        </row>
        <row r="3664">
          <cell r="A3664" t="str">
            <v>5800</v>
          </cell>
          <cell r="M3664">
            <v>0</v>
          </cell>
          <cell r="N3664" t="str">
            <v>-</v>
          </cell>
        </row>
        <row r="3665">
          <cell r="A3665" t="str">
            <v>5800</v>
          </cell>
          <cell r="M3665">
            <v>0</v>
          </cell>
          <cell r="N3665" t="str">
            <v>-</v>
          </cell>
        </row>
        <row r="3666">
          <cell r="A3666" t="str">
            <v>5800</v>
          </cell>
          <cell r="M3666">
            <v>0</v>
          </cell>
          <cell r="N3666" t="str">
            <v>-</v>
          </cell>
        </row>
        <row r="3667">
          <cell r="A3667" t="str">
            <v>5800</v>
          </cell>
          <cell r="M3667">
            <v>0</v>
          </cell>
          <cell r="N3667" t="str">
            <v>-</v>
          </cell>
        </row>
        <row r="3668">
          <cell r="A3668" t="str">
            <v>5800</v>
          </cell>
          <cell r="M3668">
            <v>0</v>
          </cell>
          <cell r="N3668" t="str">
            <v>-</v>
          </cell>
        </row>
        <row r="3669">
          <cell r="A3669" t="str">
            <v>5800</v>
          </cell>
          <cell r="M3669">
            <v>0</v>
          </cell>
          <cell r="N3669" t="str">
            <v>-</v>
          </cell>
        </row>
        <row r="3670">
          <cell r="A3670" t="str">
            <v>5800</v>
          </cell>
          <cell r="M3670">
            <v>0</v>
          </cell>
          <cell r="N3670" t="str">
            <v>-</v>
          </cell>
        </row>
        <row r="3671">
          <cell r="A3671" t="str">
            <v>5800</v>
          </cell>
          <cell r="M3671">
            <v>0</v>
          </cell>
          <cell r="N3671" t="str">
            <v>-</v>
          </cell>
        </row>
        <row r="3672">
          <cell r="A3672" t="str">
            <v>5800</v>
          </cell>
          <cell r="M3672">
            <v>0</v>
          </cell>
          <cell r="N3672" t="str">
            <v>-</v>
          </cell>
        </row>
        <row r="3673">
          <cell r="A3673" t="str">
            <v>5800</v>
          </cell>
          <cell r="M3673">
            <v>0</v>
          </cell>
          <cell r="N3673" t="str">
            <v>-</v>
          </cell>
        </row>
        <row r="3674">
          <cell r="A3674" t="str">
            <v>5800</v>
          </cell>
          <cell r="M3674">
            <v>0</v>
          </cell>
          <cell r="N3674" t="str">
            <v>-</v>
          </cell>
        </row>
        <row r="3675">
          <cell r="A3675" t="str">
            <v>5800</v>
          </cell>
          <cell r="M3675">
            <v>0</v>
          </cell>
          <cell r="N3675" t="str">
            <v>-</v>
          </cell>
        </row>
        <row r="3676">
          <cell r="A3676" t="str">
            <v>5800</v>
          </cell>
          <cell r="M3676">
            <v>0</v>
          </cell>
          <cell r="N3676" t="str">
            <v>-</v>
          </cell>
        </row>
        <row r="3677">
          <cell r="A3677" t="str">
            <v>5800</v>
          </cell>
          <cell r="M3677">
            <v>0</v>
          </cell>
          <cell r="N3677" t="str">
            <v>-</v>
          </cell>
        </row>
        <row r="3678">
          <cell r="A3678" t="str">
            <v>5800</v>
          </cell>
          <cell r="M3678">
            <v>0</v>
          </cell>
          <cell r="N3678" t="str">
            <v>-</v>
          </cell>
        </row>
        <row r="3679">
          <cell r="A3679" t="str">
            <v>5800</v>
          </cell>
          <cell r="M3679">
            <v>0</v>
          </cell>
          <cell r="N3679" t="str">
            <v>-</v>
          </cell>
        </row>
        <row r="3680">
          <cell r="A3680" t="str">
            <v>5800</v>
          </cell>
          <cell r="M3680">
            <v>0</v>
          </cell>
          <cell r="N3680" t="str">
            <v>-</v>
          </cell>
        </row>
        <row r="3681">
          <cell r="A3681" t="str">
            <v>5800</v>
          </cell>
          <cell r="M3681">
            <v>0</v>
          </cell>
          <cell r="N3681" t="str">
            <v>-</v>
          </cell>
        </row>
        <row r="3682">
          <cell r="A3682" t="str">
            <v>5800</v>
          </cell>
          <cell r="M3682">
            <v>0</v>
          </cell>
          <cell r="N3682" t="str">
            <v>-</v>
          </cell>
        </row>
        <row r="3683">
          <cell r="A3683" t="str">
            <v>5800</v>
          </cell>
          <cell r="M3683">
            <v>0</v>
          </cell>
          <cell r="N3683" t="str">
            <v>-</v>
          </cell>
        </row>
        <row r="3684">
          <cell r="A3684" t="str">
            <v>5800</v>
          </cell>
          <cell r="M3684">
            <v>0</v>
          </cell>
          <cell r="N3684" t="str">
            <v>-</v>
          </cell>
        </row>
        <row r="3685">
          <cell r="A3685" t="str">
            <v>5800</v>
          </cell>
          <cell r="M3685">
            <v>0</v>
          </cell>
          <cell r="N3685" t="str">
            <v>-</v>
          </cell>
        </row>
        <row r="3686">
          <cell r="A3686" t="str">
            <v>5800</v>
          </cell>
          <cell r="M3686">
            <v>0</v>
          </cell>
          <cell r="N3686" t="str">
            <v>-</v>
          </cell>
        </row>
        <row r="3687">
          <cell r="A3687" t="str">
            <v>5800</v>
          </cell>
          <cell r="M3687">
            <v>0</v>
          </cell>
          <cell r="N3687" t="str">
            <v>-</v>
          </cell>
        </row>
        <row r="3688">
          <cell r="A3688" t="str">
            <v>5800</v>
          </cell>
          <cell r="M3688">
            <v>0</v>
          </cell>
          <cell r="N3688" t="str">
            <v>-</v>
          </cell>
        </row>
        <row r="3689">
          <cell r="A3689" t="str">
            <v>5800</v>
          </cell>
          <cell r="M3689">
            <v>0</v>
          </cell>
          <cell r="N3689" t="str">
            <v>-</v>
          </cell>
        </row>
        <row r="3690">
          <cell r="A3690" t="str">
            <v>5800</v>
          </cell>
          <cell r="M3690">
            <v>0</v>
          </cell>
          <cell r="N3690" t="str">
            <v>-</v>
          </cell>
        </row>
        <row r="3691">
          <cell r="A3691" t="str">
            <v>5800</v>
          </cell>
          <cell r="M3691">
            <v>0</v>
          </cell>
          <cell r="N3691" t="str">
            <v>-</v>
          </cell>
        </row>
        <row r="3692">
          <cell r="A3692" t="str">
            <v>5800</v>
          </cell>
          <cell r="M3692">
            <v>0</v>
          </cell>
          <cell r="N3692" t="str">
            <v>-</v>
          </cell>
        </row>
        <row r="3693">
          <cell r="A3693" t="str">
            <v>5800</v>
          </cell>
          <cell r="M3693">
            <v>0</v>
          </cell>
          <cell r="N3693" t="str">
            <v>-</v>
          </cell>
        </row>
        <row r="3694">
          <cell r="A3694" t="str">
            <v>5800</v>
          </cell>
          <cell r="M3694">
            <v>0</v>
          </cell>
          <cell r="N3694" t="str">
            <v>-</v>
          </cell>
        </row>
        <row r="3695">
          <cell r="A3695" t="str">
            <v>5800</v>
          </cell>
          <cell r="M3695">
            <v>0</v>
          </cell>
          <cell r="N3695" t="str">
            <v>-</v>
          </cell>
        </row>
        <row r="3696">
          <cell r="A3696" t="str">
            <v>5800</v>
          </cell>
          <cell r="M3696">
            <v>0</v>
          </cell>
          <cell r="N3696" t="str">
            <v>-</v>
          </cell>
        </row>
        <row r="3697">
          <cell r="A3697" t="str">
            <v>5800</v>
          </cell>
          <cell r="M3697">
            <v>0</v>
          </cell>
          <cell r="N3697" t="str">
            <v>-</v>
          </cell>
        </row>
        <row r="3698">
          <cell r="A3698" t="str">
            <v>5800</v>
          </cell>
          <cell r="M3698">
            <v>0</v>
          </cell>
          <cell r="N3698" t="str">
            <v>-</v>
          </cell>
        </row>
        <row r="3699">
          <cell r="A3699" t="str">
            <v>5800</v>
          </cell>
          <cell r="M3699">
            <v>0</v>
          </cell>
          <cell r="N3699" t="str">
            <v>-</v>
          </cell>
        </row>
        <row r="3700">
          <cell r="A3700" t="str">
            <v>5800</v>
          </cell>
          <cell r="M3700">
            <v>0</v>
          </cell>
          <cell r="N3700" t="str">
            <v>-</v>
          </cell>
        </row>
        <row r="3701">
          <cell r="A3701" t="str">
            <v>5800</v>
          </cell>
          <cell r="M3701">
            <v>0</v>
          </cell>
          <cell r="N3701" t="str">
            <v>-</v>
          </cell>
        </row>
        <row r="3702">
          <cell r="A3702" t="str">
            <v>5800</v>
          </cell>
          <cell r="M3702">
            <v>0</v>
          </cell>
          <cell r="N3702" t="str">
            <v>-</v>
          </cell>
        </row>
        <row r="3703">
          <cell r="A3703" t="str">
            <v>5800</v>
          </cell>
          <cell r="M3703">
            <v>0</v>
          </cell>
          <cell r="N3703" t="str">
            <v>-</v>
          </cell>
        </row>
        <row r="3704">
          <cell r="A3704" t="str">
            <v>5800</v>
          </cell>
          <cell r="M3704">
            <v>0</v>
          </cell>
          <cell r="N3704" t="str">
            <v>-</v>
          </cell>
        </row>
        <row r="3705">
          <cell r="A3705" t="str">
            <v>5800</v>
          </cell>
          <cell r="M3705">
            <v>0</v>
          </cell>
          <cell r="N3705" t="str">
            <v>-</v>
          </cell>
        </row>
        <row r="3706">
          <cell r="A3706" t="str">
            <v>5800</v>
          </cell>
          <cell r="M3706">
            <v>0</v>
          </cell>
          <cell r="N3706" t="str">
            <v>-</v>
          </cell>
        </row>
        <row r="3707">
          <cell r="A3707" t="str">
            <v>5800</v>
          </cell>
          <cell r="M3707">
            <v>0</v>
          </cell>
          <cell r="N3707" t="str">
            <v>-</v>
          </cell>
        </row>
        <row r="3708">
          <cell r="A3708" t="str">
            <v>5800</v>
          </cell>
          <cell r="M3708">
            <v>0</v>
          </cell>
          <cell r="N3708" t="str">
            <v>-</v>
          </cell>
        </row>
        <row r="3709">
          <cell r="A3709" t="str">
            <v>5800</v>
          </cell>
          <cell r="M3709">
            <v>0</v>
          </cell>
          <cell r="N3709" t="str">
            <v>-</v>
          </cell>
        </row>
        <row r="3710">
          <cell r="A3710" t="str">
            <v>5800</v>
          </cell>
          <cell r="M3710">
            <v>0</v>
          </cell>
          <cell r="N3710" t="str">
            <v>-</v>
          </cell>
        </row>
        <row r="3711">
          <cell r="A3711" t="str">
            <v>5800</v>
          </cell>
          <cell r="M3711">
            <v>0</v>
          </cell>
          <cell r="N3711" t="str">
            <v>-</v>
          </cell>
        </row>
        <row r="3712">
          <cell r="A3712" t="str">
            <v>5800</v>
          </cell>
          <cell r="M3712">
            <v>0</v>
          </cell>
          <cell r="N3712" t="str">
            <v>-</v>
          </cell>
        </row>
        <row r="3713">
          <cell r="A3713" t="str">
            <v>5800</v>
          </cell>
          <cell r="M3713">
            <v>0</v>
          </cell>
          <cell r="N3713" t="str">
            <v>-</v>
          </cell>
        </row>
        <row r="3714">
          <cell r="A3714" t="str">
            <v>5800</v>
          </cell>
          <cell r="M3714">
            <v>0</v>
          </cell>
          <cell r="N3714" t="str">
            <v>-</v>
          </cell>
        </row>
        <row r="3715">
          <cell r="A3715" t="str">
            <v>5800</v>
          </cell>
          <cell r="M3715">
            <v>0</v>
          </cell>
          <cell r="N3715" t="str">
            <v>-</v>
          </cell>
        </row>
        <row r="3716">
          <cell r="A3716" t="str">
            <v>5800</v>
          </cell>
          <cell r="M3716">
            <v>0</v>
          </cell>
          <cell r="N3716" t="str">
            <v>-</v>
          </cell>
        </row>
        <row r="3717">
          <cell r="A3717" t="str">
            <v>5800</v>
          </cell>
          <cell r="M3717">
            <v>0</v>
          </cell>
          <cell r="N3717" t="str">
            <v>-</v>
          </cell>
        </row>
        <row r="3718">
          <cell r="A3718" t="str">
            <v>5800</v>
          </cell>
          <cell r="M3718">
            <v>0</v>
          </cell>
          <cell r="N3718" t="str">
            <v>-</v>
          </cell>
        </row>
        <row r="3719">
          <cell r="A3719" t="str">
            <v>5800</v>
          </cell>
          <cell r="M3719">
            <v>0</v>
          </cell>
          <cell r="N3719" t="str">
            <v>-</v>
          </cell>
        </row>
        <row r="3720">
          <cell r="A3720" t="str">
            <v>5800</v>
          </cell>
          <cell r="M3720">
            <v>0</v>
          </cell>
          <cell r="N3720" t="str">
            <v>-</v>
          </cell>
        </row>
        <row r="3721">
          <cell r="A3721" t="str">
            <v>5800</v>
          </cell>
          <cell r="M3721">
            <v>0</v>
          </cell>
          <cell r="N3721" t="str">
            <v>-</v>
          </cell>
        </row>
        <row r="3722">
          <cell r="A3722" t="str">
            <v>5800</v>
          </cell>
          <cell r="M3722">
            <v>0</v>
          </cell>
          <cell r="N3722" t="str">
            <v>-</v>
          </cell>
        </row>
        <row r="3723">
          <cell r="A3723" t="str">
            <v>5800</v>
          </cell>
          <cell r="M3723">
            <v>0</v>
          </cell>
          <cell r="N3723" t="str">
            <v>-</v>
          </cell>
        </row>
        <row r="3724">
          <cell r="A3724" t="str">
            <v>5800</v>
          </cell>
          <cell r="M3724">
            <v>0</v>
          </cell>
          <cell r="N3724" t="str">
            <v>-</v>
          </cell>
        </row>
        <row r="3725">
          <cell r="A3725" t="str">
            <v>5800</v>
          </cell>
          <cell r="M3725">
            <v>0</v>
          </cell>
          <cell r="N3725" t="str">
            <v>-</v>
          </cell>
        </row>
        <row r="3726">
          <cell r="A3726" t="str">
            <v>5800</v>
          </cell>
          <cell r="M3726">
            <v>0</v>
          </cell>
          <cell r="N3726" t="str">
            <v>-</v>
          </cell>
        </row>
        <row r="3727">
          <cell r="A3727" t="str">
            <v>5800</v>
          </cell>
          <cell r="M3727">
            <v>0</v>
          </cell>
          <cell r="N3727" t="str">
            <v>-</v>
          </cell>
        </row>
        <row r="3728">
          <cell r="A3728" t="str">
            <v>5800</v>
          </cell>
          <cell r="M3728">
            <v>0</v>
          </cell>
          <cell r="N3728" t="str">
            <v>-</v>
          </cell>
        </row>
        <row r="3729">
          <cell r="A3729" t="str">
            <v>5800</v>
          </cell>
          <cell r="M3729">
            <v>0</v>
          </cell>
          <cell r="N3729" t="str">
            <v>-</v>
          </cell>
        </row>
        <row r="3730">
          <cell r="A3730" t="str">
            <v>5800</v>
          </cell>
          <cell r="M3730">
            <v>0</v>
          </cell>
          <cell r="N3730" t="str">
            <v>-</v>
          </cell>
        </row>
        <row r="3731">
          <cell r="A3731" t="str">
            <v>5800</v>
          </cell>
          <cell r="M3731">
            <v>0</v>
          </cell>
          <cell r="N3731" t="str">
            <v>-</v>
          </cell>
        </row>
        <row r="3732">
          <cell r="A3732" t="str">
            <v>5800</v>
          </cell>
          <cell r="M3732">
            <v>0</v>
          </cell>
          <cell r="N3732" t="str">
            <v>-</v>
          </cell>
        </row>
        <row r="3733">
          <cell r="A3733" t="str">
            <v>5800</v>
          </cell>
          <cell r="M3733">
            <v>0</v>
          </cell>
          <cell r="N3733" t="str">
            <v>-</v>
          </cell>
        </row>
        <row r="3734">
          <cell r="A3734" t="str">
            <v>5800</v>
          </cell>
          <cell r="M3734">
            <v>0</v>
          </cell>
          <cell r="N3734" t="str">
            <v>-</v>
          </cell>
        </row>
        <row r="3735">
          <cell r="A3735" t="str">
            <v>5800</v>
          </cell>
          <cell r="M3735">
            <v>0</v>
          </cell>
          <cell r="N3735" t="str">
            <v>-</v>
          </cell>
        </row>
        <row r="3736">
          <cell r="A3736" t="str">
            <v>5800</v>
          </cell>
          <cell r="M3736">
            <v>0</v>
          </cell>
          <cell r="N3736" t="str">
            <v>-</v>
          </cell>
        </row>
        <row r="3737">
          <cell r="A3737" t="str">
            <v>5800</v>
          </cell>
          <cell r="M3737">
            <v>0</v>
          </cell>
          <cell r="N3737" t="str">
            <v>-</v>
          </cell>
        </row>
        <row r="3738">
          <cell r="A3738" t="str">
            <v>5800</v>
          </cell>
          <cell r="M3738">
            <v>0</v>
          </cell>
          <cell r="N3738" t="str">
            <v>-</v>
          </cell>
        </row>
        <row r="3739">
          <cell r="A3739" t="str">
            <v>5800</v>
          </cell>
          <cell r="M3739">
            <v>0</v>
          </cell>
          <cell r="N3739" t="str">
            <v>-</v>
          </cell>
        </row>
        <row r="3740">
          <cell r="A3740" t="str">
            <v>5800</v>
          </cell>
          <cell r="M3740">
            <v>0</v>
          </cell>
          <cell r="N3740" t="str">
            <v>-</v>
          </cell>
        </row>
        <row r="3741">
          <cell r="A3741" t="str">
            <v>5800</v>
          </cell>
          <cell r="M3741">
            <v>0</v>
          </cell>
          <cell r="N3741" t="str">
            <v>-</v>
          </cell>
        </row>
        <row r="3742">
          <cell r="A3742" t="str">
            <v>5800</v>
          </cell>
          <cell r="M3742">
            <v>0</v>
          </cell>
          <cell r="N3742" t="str">
            <v>-</v>
          </cell>
        </row>
        <row r="3743">
          <cell r="A3743" t="str">
            <v>5800</v>
          </cell>
          <cell r="M3743">
            <v>0</v>
          </cell>
          <cell r="N3743" t="str">
            <v>-</v>
          </cell>
        </row>
        <row r="3744">
          <cell r="A3744" t="str">
            <v>5800</v>
          </cell>
          <cell r="M3744">
            <v>0</v>
          </cell>
          <cell r="N3744" t="str">
            <v>-</v>
          </cell>
        </row>
        <row r="3745">
          <cell r="A3745">
            <v>5810</v>
          </cell>
          <cell r="M3745">
            <v>0</v>
          </cell>
          <cell r="N3745" t="str">
            <v>-</v>
          </cell>
        </row>
        <row r="3746">
          <cell r="A3746" t="str">
            <v>5815</v>
          </cell>
          <cell r="M3746">
            <v>0</v>
          </cell>
          <cell r="N3746" t="str">
            <v>-</v>
          </cell>
        </row>
        <row r="3747">
          <cell r="A3747" t="str">
            <v>5815</v>
          </cell>
          <cell r="M3747">
            <v>375000</v>
          </cell>
          <cell r="N3747" t="str">
            <v>BIK</v>
          </cell>
        </row>
        <row r="3748">
          <cell r="A3748" t="str">
            <v>5815</v>
          </cell>
          <cell r="M3748">
            <v>375000</v>
          </cell>
          <cell r="N3748" t="str">
            <v>BIK</v>
          </cell>
        </row>
        <row r="3749">
          <cell r="A3749" t="str">
            <v>5815</v>
          </cell>
          <cell r="M3749">
            <v>375000</v>
          </cell>
          <cell r="N3749" t="str">
            <v>BIK</v>
          </cell>
        </row>
        <row r="3750">
          <cell r="A3750" t="str">
            <v>5815</v>
          </cell>
          <cell r="M3750">
            <v>0</v>
          </cell>
          <cell r="N3750" t="str">
            <v>-</v>
          </cell>
        </row>
        <row r="3751">
          <cell r="A3751" t="str">
            <v>5815</v>
          </cell>
          <cell r="M3751">
            <v>375000</v>
          </cell>
          <cell r="N3751" t="str">
            <v>BIK</v>
          </cell>
        </row>
        <row r="3752">
          <cell r="A3752" t="str">
            <v>5815</v>
          </cell>
          <cell r="M3752">
            <v>0</v>
          </cell>
          <cell r="N3752" t="str">
            <v>-</v>
          </cell>
        </row>
        <row r="3753">
          <cell r="A3753" t="str">
            <v>5815</v>
          </cell>
          <cell r="M3753">
            <v>375000</v>
          </cell>
          <cell r="N3753" t="str">
            <v>BIK</v>
          </cell>
        </row>
        <row r="3754">
          <cell r="A3754" t="str">
            <v>5815</v>
          </cell>
          <cell r="M3754">
            <v>0</v>
          </cell>
          <cell r="N3754" t="str">
            <v>-</v>
          </cell>
        </row>
        <row r="3755">
          <cell r="A3755" t="str">
            <v>5815</v>
          </cell>
          <cell r="M3755">
            <v>375000</v>
          </cell>
          <cell r="N3755" t="str">
            <v>BIK</v>
          </cell>
        </row>
        <row r="3756">
          <cell r="A3756" t="str">
            <v>5815</v>
          </cell>
          <cell r="M3756">
            <v>0</v>
          </cell>
          <cell r="N3756" t="str">
            <v>-</v>
          </cell>
        </row>
        <row r="3757">
          <cell r="A3757" t="str">
            <v>5815</v>
          </cell>
          <cell r="M3757">
            <v>0</v>
          </cell>
          <cell r="N3757" t="str">
            <v>-</v>
          </cell>
        </row>
        <row r="3758">
          <cell r="A3758" t="str">
            <v>5815</v>
          </cell>
          <cell r="M3758">
            <v>0</v>
          </cell>
          <cell r="N3758" t="str">
            <v>-</v>
          </cell>
        </row>
        <row r="3759">
          <cell r="A3759" t="str">
            <v>5815</v>
          </cell>
          <cell r="M3759">
            <v>750000</v>
          </cell>
          <cell r="N3759" t="str">
            <v>BIK</v>
          </cell>
        </row>
        <row r="3760">
          <cell r="A3760" t="str">
            <v>5815</v>
          </cell>
          <cell r="M3760">
            <v>0</v>
          </cell>
          <cell r="N3760" t="str">
            <v>-</v>
          </cell>
        </row>
        <row r="3761">
          <cell r="A3761" t="str">
            <v>5815</v>
          </cell>
          <cell r="M3761">
            <v>265000</v>
          </cell>
          <cell r="N3761" t="str">
            <v>BIK</v>
          </cell>
        </row>
        <row r="3762">
          <cell r="A3762" t="str">
            <v>5815</v>
          </cell>
          <cell r="M3762">
            <v>265000</v>
          </cell>
          <cell r="N3762" t="str">
            <v>BIK</v>
          </cell>
        </row>
        <row r="3763">
          <cell r="A3763" t="str">
            <v>5815</v>
          </cell>
          <cell r="M3763">
            <v>0</v>
          </cell>
          <cell r="N3763" t="str">
            <v>-</v>
          </cell>
        </row>
        <row r="3764">
          <cell r="A3764" t="str">
            <v>5815</v>
          </cell>
          <cell r="M3764">
            <v>200000</v>
          </cell>
          <cell r="N3764" t="str">
            <v>Hadiah,bantuan,sumbangan</v>
          </cell>
        </row>
        <row r="3765">
          <cell r="A3765" t="str">
            <v>5815</v>
          </cell>
          <cell r="M3765">
            <v>0</v>
          </cell>
          <cell r="N3765" t="str">
            <v>-</v>
          </cell>
        </row>
        <row r="3766">
          <cell r="A3766" t="str">
            <v>5815</v>
          </cell>
          <cell r="M3766">
            <v>0</v>
          </cell>
          <cell r="N3766" t="str">
            <v>-</v>
          </cell>
        </row>
        <row r="3767">
          <cell r="A3767" t="str">
            <v>5815</v>
          </cell>
          <cell r="M3767">
            <v>0</v>
          </cell>
          <cell r="N3767" t="str">
            <v>-</v>
          </cell>
        </row>
        <row r="3768">
          <cell r="A3768" t="str">
            <v>5815</v>
          </cell>
          <cell r="M3768">
            <v>0</v>
          </cell>
          <cell r="N3768" t="str">
            <v>-</v>
          </cell>
        </row>
        <row r="3769">
          <cell r="A3769" t="str">
            <v>5815</v>
          </cell>
          <cell r="M3769">
            <v>150000</v>
          </cell>
          <cell r="N3769" t="str">
            <v>Hadiah,bantuan,sumbangan</v>
          </cell>
        </row>
        <row r="3770">
          <cell r="A3770" t="str">
            <v>5830</v>
          </cell>
          <cell r="M3770">
            <v>0</v>
          </cell>
          <cell r="N3770" t="str">
            <v>-</v>
          </cell>
        </row>
        <row r="3771">
          <cell r="A3771" t="str">
            <v>5830</v>
          </cell>
          <cell r="M3771">
            <v>0</v>
          </cell>
          <cell r="N3771" t="str">
            <v>-</v>
          </cell>
        </row>
        <row r="3772">
          <cell r="A3772" t="str">
            <v>5830</v>
          </cell>
          <cell r="M3772">
            <v>0</v>
          </cell>
          <cell r="N3772" t="str">
            <v>-</v>
          </cell>
        </row>
        <row r="3773">
          <cell r="A3773" t="str">
            <v>5830</v>
          </cell>
          <cell r="M3773">
            <v>0</v>
          </cell>
          <cell r="N3773" t="str">
            <v>-</v>
          </cell>
        </row>
        <row r="3774">
          <cell r="A3774" t="str">
            <v>5830</v>
          </cell>
          <cell r="M3774">
            <v>0</v>
          </cell>
          <cell r="N3774" t="str">
            <v>-</v>
          </cell>
        </row>
        <row r="3775">
          <cell r="A3775" t="str">
            <v>5830</v>
          </cell>
          <cell r="M3775">
            <v>0</v>
          </cell>
          <cell r="N3775" t="str">
            <v>-</v>
          </cell>
        </row>
        <row r="3776">
          <cell r="A3776" t="str">
            <v>5830</v>
          </cell>
          <cell r="M3776">
            <v>0</v>
          </cell>
          <cell r="N3776" t="str">
            <v>-</v>
          </cell>
        </row>
        <row r="3777">
          <cell r="A3777" t="str">
            <v>5830</v>
          </cell>
          <cell r="M3777">
            <v>0</v>
          </cell>
          <cell r="N3777" t="str">
            <v>-</v>
          </cell>
        </row>
        <row r="3778">
          <cell r="A3778" t="str">
            <v>5830</v>
          </cell>
          <cell r="M3778">
            <v>0</v>
          </cell>
          <cell r="N3778" t="str">
            <v>-</v>
          </cell>
        </row>
        <row r="3779">
          <cell r="A3779" t="str">
            <v>5830</v>
          </cell>
          <cell r="M3779">
            <v>0</v>
          </cell>
          <cell r="N3779" t="str">
            <v>-</v>
          </cell>
        </row>
        <row r="3780">
          <cell r="A3780" t="str">
            <v>5830</v>
          </cell>
          <cell r="M3780">
            <v>0</v>
          </cell>
          <cell r="N3780" t="str">
            <v>-</v>
          </cell>
        </row>
        <row r="3781">
          <cell r="A3781" t="str">
            <v>5830</v>
          </cell>
          <cell r="M3781">
            <v>0</v>
          </cell>
          <cell r="N3781" t="str">
            <v>-</v>
          </cell>
        </row>
        <row r="3782">
          <cell r="A3782" t="str">
            <v>5830</v>
          </cell>
          <cell r="M3782">
            <v>0</v>
          </cell>
          <cell r="N3782" t="str">
            <v>-</v>
          </cell>
        </row>
        <row r="3783">
          <cell r="A3783" t="str">
            <v>5830</v>
          </cell>
          <cell r="M3783">
            <v>0</v>
          </cell>
          <cell r="N3783" t="str">
            <v>-</v>
          </cell>
        </row>
        <row r="3784">
          <cell r="A3784" t="str">
            <v>5830</v>
          </cell>
          <cell r="M3784">
            <v>0</v>
          </cell>
          <cell r="N3784" t="str">
            <v>-</v>
          </cell>
        </row>
        <row r="3785">
          <cell r="A3785" t="str">
            <v>5830</v>
          </cell>
          <cell r="M3785">
            <v>0</v>
          </cell>
          <cell r="N3785" t="str">
            <v>-</v>
          </cell>
        </row>
        <row r="3786">
          <cell r="A3786" t="str">
            <v>5830</v>
          </cell>
          <cell r="M3786">
            <v>0</v>
          </cell>
          <cell r="N3786" t="str">
            <v>-</v>
          </cell>
        </row>
        <row r="3787">
          <cell r="A3787" t="str">
            <v>5830</v>
          </cell>
          <cell r="M3787">
            <v>0</v>
          </cell>
          <cell r="N3787" t="str">
            <v>-</v>
          </cell>
        </row>
        <row r="3788">
          <cell r="A3788" t="str">
            <v>5830</v>
          </cell>
          <cell r="M3788">
            <v>0</v>
          </cell>
          <cell r="N3788" t="str">
            <v>-</v>
          </cell>
        </row>
        <row r="3789">
          <cell r="A3789" t="str">
            <v>5830</v>
          </cell>
          <cell r="M3789">
            <v>0</v>
          </cell>
          <cell r="N3789" t="str">
            <v>-</v>
          </cell>
        </row>
        <row r="3790">
          <cell r="A3790" t="str">
            <v>5830</v>
          </cell>
          <cell r="M3790">
            <v>0</v>
          </cell>
          <cell r="N3790" t="str">
            <v>-</v>
          </cell>
        </row>
        <row r="3791">
          <cell r="A3791" t="str">
            <v>5830</v>
          </cell>
          <cell r="M3791">
            <v>0</v>
          </cell>
          <cell r="N3791" t="str">
            <v>-</v>
          </cell>
        </row>
        <row r="3792">
          <cell r="A3792" t="str">
            <v>5830</v>
          </cell>
          <cell r="M3792">
            <v>0</v>
          </cell>
          <cell r="N3792" t="str">
            <v>-</v>
          </cell>
        </row>
        <row r="3793">
          <cell r="A3793" t="str">
            <v>5830</v>
          </cell>
          <cell r="M3793">
            <v>0</v>
          </cell>
          <cell r="N3793" t="str">
            <v>-</v>
          </cell>
        </row>
        <row r="3794">
          <cell r="A3794" t="str">
            <v>5830</v>
          </cell>
          <cell r="M3794">
            <v>0</v>
          </cell>
          <cell r="N3794" t="str">
            <v>-</v>
          </cell>
        </row>
        <row r="3795">
          <cell r="A3795" t="str">
            <v>5830</v>
          </cell>
          <cell r="M3795">
            <v>0</v>
          </cell>
          <cell r="N3795" t="str">
            <v>-</v>
          </cell>
        </row>
        <row r="3796">
          <cell r="A3796" t="str">
            <v>5830</v>
          </cell>
          <cell r="M3796">
            <v>0</v>
          </cell>
          <cell r="N3796" t="str">
            <v>-</v>
          </cell>
        </row>
        <row r="3797">
          <cell r="A3797" t="str">
            <v>5830</v>
          </cell>
          <cell r="M3797">
            <v>0</v>
          </cell>
          <cell r="N3797" t="str">
            <v>-</v>
          </cell>
        </row>
        <row r="3798">
          <cell r="A3798" t="str">
            <v>5830</v>
          </cell>
          <cell r="M3798">
            <v>0</v>
          </cell>
          <cell r="N3798" t="str">
            <v>-</v>
          </cell>
        </row>
        <row r="3799">
          <cell r="A3799" t="str">
            <v>5830</v>
          </cell>
          <cell r="M3799">
            <v>0</v>
          </cell>
          <cell r="N3799" t="str">
            <v>-</v>
          </cell>
        </row>
        <row r="3800">
          <cell r="A3800" t="str">
            <v>5830</v>
          </cell>
          <cell r="M3800">
            <v>0</v>
          </cell>
          <cell r="N3800" t="str">
            <v>-</v>
          </cell>
        </row>
        <row r="3801">
          <cell r="A3801" t="str">
            <v>5830</v>
          </cell>
          <cell r="M3801">
            <v>0</v>
          </cell>
          <cell r="N3801" t="str">
            <v>-</v>
          </cell>
        </row>
        <row r="3802">
          <cell r="A3802" t="str">
            <v>5830</v>
          </cell>
          <cell r="M3802">
            <v>0</v>
          </cell>
          <cell r="N3802" t="str">
            <v>-</v>
          </cell>
        </row>
        <row r="3803">
          <cell r="A3803" t="str">
            <v>5830</v>
          </cell>
          <cell r="M3803">
            <v>0</v>
          </cell>
          <cell r="N3803" t="str">
            <v>-</v>
          </cell>
        </row>
        <row r="3804">
          <cell r="A3804" t="str">
            <v>5830</v>
          </cell>
          <cell r="M3804">
            <v>0</v>
          </cell>
          <cell r="N3804" t="str">
            <v>-</v>
          </cell>
        </row>
        <row r="3805">
          <cell r="A3805" t="str">
            <v>5830</v>
          </cell>
          <cell r="M3805">
            <v>0</v>
          </cell>
          <cell r="N3805" t="str">
            <v>-</v>
          </cell>
        </row>
        <row r="3806">
          <cell r="A3806" t="str">
            <v>5830</v>
          </cell>
          <cell r="M3806">
            <v>0</v>
          </cell>
          <cell r="N3806" t="str">
            <v>-</v>
          </cell>
        </row>
        <row r="3807">
          <cell r="A3807" t="str">
            <v>5830</v>
          </cell>
          <cell r="M3807">
            <v>0</v>
          </cell>
          <cell r="N3807" t="str">
            <v>-</v>
          </cell>
        </row>
        <row r="3808">
          <cell r="A3808" t="str">
            <v>5830</v>
          </cell>
          <cell r="M3808">
            <v>0</v>
          </cell>
          <cell r="N3808" t="str">
            <v>-</v>
          </cell>
        </row>
        <row r="3809">
          <cell r="A3809" t="str">
            <v>5830</v>
          </cell>
          <cell r="M3809">
            <v>0</v>
          </cell>
          <cell r="N3809" t="str">
            <v>-</v>
          </cell>
        </row>
        <row r="3810">
          <cell r="A3810" t="str">
            <v>5830</v>
          </cell>
          <cell r="M3810">
            <v>0</v>
          </cell>
          <cell r="N3810" t="str">
            <v>-</v>
          </cell>
        </row>
        <row r="3811">
          <cell r="A3811" t="str">
            <v>5830</v>
          </cell>
          <cell r="M3811">
            <v>0</v>
          </cell>
          <cell r="N3811" t="str">
            <v>-</v>
          </cell>
        </row>
        <row r="3812">
          <cell r="A3812" t="str">
            <v>5830</v>
          </cell>
          <cell r="M3812">
            <v>0</v>
          </cell>
          <cell r="N3812" t="str">
            <v>-</v>
          </cell>
        </row>
        <row r="3813">
          <cell r="A3813" t="str">
            <v>5830</v>
          </cell>
          <cell r="M3813">
            <v>0</v>
          </cell>
          <cell r="N3813" t="str">
            <v>-</v>
          </cell>
        </row>
        <row r="3814">
          <cell r="A3814" t="str">
            <v>5831</v>
          </cell>
          <cell r="M3814">
            <v>0</v>
          </cell>
          <cell r="N3814" t="str">
            <v>-</v>
          </cell>
        </row>
        <row r="3815">
          <cell r="A3815" t="str">
            <v>5831</v>
          </cell>
          <cell r="M3815">
            <v>25000000</v>
          </cell>
          <cell r="N3815" t="str">
            <v>Provisi</v>
          </cell>
        </row>
        <row r="3816">
          <cell r="A3816" t="str">
            <v>5831</v>
          </cell>
          <cell r="M3816">
            <v>-25000000</v>
          </cell>
          <cell r="N3816" t="str">
            <v>Provisi</v>
          </cell>
        </row>
        <row r="3817">
          <cell r="A3817" t="str">
            <v>5831</v>
          </cell>
          <cell r="M3817">
            <v>25000000</v>
          </cell>
          <cell r="N3817" t="str">
            <v>Provisi</v>
          </cell>
        </row>
        <row r="3818">
          <cell r="A3818" t="str">
            <v>5831</v>
          </cell>
          <cell r="M3818">
            <v>-25000000</v>
          </cell>
          <cell r="N3818" t="str">
            <v>Provisi</v>
          </cell>
        </row>
        <row r="3819">
          <cell r="A3819" t="str">
            <v>5831</v>
          </cell>
          <cell r="M3819">
            <v>50000000</v>
          </cell>
          <cell r="N3819" t="str">
            <v>Provisi</v>
          </cell>
        </row>
        <row r="3820">
          <cell r="A3820" t="str">
            <v>5831</v>
          </cell>
          <cell r="M3820">
            <v>52348215</v>
          </cell>
          <cell r="N3820" t="str">
            <v>Provisi</v>
          </cell>
        </row>
        <row r="3821">
          <cell r="A3821" t="str">
            <v>5831</v>
          </cell>
          <cell r="M3821">
            <v>-52348215</v>
          </cell>
          <cell r="N3821" t="str">
            <v>Provisi</v>
          </cell>
        </row>
        <row r="3822">
          <cell r="A3822" t="str">
            <v>5831</v>
          </cell>
          <cell r="M3822">
            <v>52348215</v>
          </cell>
          <cell r="N3822" t="str">
            <v>Provisi</v>
          </cell>
        </row>
        <row r="3823">
          <cell r="A3823" t="str">
            <v>5831</v>
          </cell>
          <cell r="M3823">
            <v>-27348215</v>
          </cell>
          <cell r="N3823" t="str">
            <v>Realisation bonus</v>
          </cell>
        </row>
        <row r="3824">
          <cell r="A3824" t="str">
            <v>5831</v>
          </cell>
          <cell r="M3824">
            <v>-10000000</v>
          </cell>
          <cell r="N3824" t="str">
            <v>Provisi</v>
          </cell>
        </row>
        <row r="3825">
          <cell r="A3825" t="str">
            <v>5832</v>
          </cell>
          <cell r="M3825">
            <v>0</v>
          </cell>
          <cell r="N3825" t="str">
            <v>-</v>
          </cell>
        </row>
        <row r="3826">
          <cell r="A3826" t="str">
            <v>5832</v>
          </cell>
          <cell r="M3826">
            <v>0</v>
          </cell>
          <cell r="N3826" t="str">
            <v>-</v>
          </cell>
        </row>
        <row r="3827">
          <cell r="A3827" t="str">
            <v>5832</v>
          </cell>
          <cell r="M3827">
            <v>0</v>
          </cell>
          <cell r="N3827" t="str">
            <v>-</v>
          </cell>
        </row>
        <row r="3828">
          <cell r="A3828" t="str">
            <v>5832</v>
          </cell>
          <cell r="M3828">
            <v>0</v>
          </cell>
          <cell r="N3828" t="str">
            <v>-</v>
          </cell>
        </row>
        <row r="3829">
          <cell r="A3829" t="str">
            <v>5833</v>
          </cell>
          <cell r="M3829">
            <v>0</v>
          </cell>
          <cell r="N3829" t="str">
            <v>-</v>
          </cell>
        </row>
        <row r="3830">
          <cell r="A3830" t="str">
            <v>5833</v>
          </cell>
          <cell r="M3830">
            <v>0</v>
          </cell>
          <cell r="N3830" t="str">
            <v>-</v>
          </cell>
        </row>
        <row r="3831">
          <cell r="A3831" t="str">
            <v>5833</v>
          </cell>
          <cell r="M3831">
            <v>0</v>
          </cell>
          <cell r="N3831" t="str">
            <v>-</v>
          </cell>
        </row>
        <row r="3832">
          <cell r="A3832" t="str">
            <v>5833</v>
          </cell>
          <cell r="M3832">
            <v>0</v>
          </cell>
          <cell r="N3832" t="str">
            <v>-</v>
          </cell>
        </row>
        <row r="3833">
          <cell r="A3833" t="str">
            <v>5833</v>
          </cell>
          <cell r="M3833">
            <v>0</v>
          </cell>
          <cell r="N3833" t="str">
            <v>-</v>
          </cell>
        </row>
        <row r="3834">
          <cell r="A3834" t="str">
            <v>5833</v>
          </cell>
          <cell r="M3834">
            <v>0</v>
          </cell>
          <cell r="N3834" t="str">
            <v>-</v>
          </cell>
        </row>
        <row r="3835">
          <cell r="A3835" t="str">
            <v>5833</v>
          </cell>
          <cell r="M3835">
            <v>0</v>
          </cell>
          <cell r="N3835" t="str">
            <v>-</v>
          </cell>
        </row>
        <row r="3836">
          <cell r="A3836" t="str">
            <v>5833</v>
          </cell>
          <cell r="M3836">
            <v>0</v>
          </cell>
          <cell r="N3836" t="str">
            <v>-</v>
          </cell>
        </row>
        <row r="3837">
          <cell r="A3837" t="str">
            <v>5833</v>
          </cell>
          <cell r="M3837">
            <v>0</v>
          </cell>
          <cell r="N3837" t="str">
            <v>-</v>
          </cell>
        </row>
        <row r="3838">
          <cell r="A3838" t="str">
            <v>5833</v>
          </cell>
          <cell r="M3838">
            <v>0</v>
          </cell>
          <cell r="N3838" t="str">
            <v>-</v>
          </cell>
        </row>
        <row r="3839">
          <cell r="A3839" t="str">
            <v>5833</v>
          </cell>
          <cell r="M3839">
            <v>0</v>
          </cell>
          <cell r="N3839" t="str">
            <v>-</v>
          </cell>
        </row>
        <row r="3840">
          <cell r="A3840" t="str">
            <v>5833</v>
          </cell>
          <cell r="M3840">
            <v>0</v>
          </cell>
          <cell r="N3840" t="str">
            <v>-</v>
          </cell>
        </row>
        <row r="3841">
          <cell r="A3841" t="str">
            <v>5833</v>
          </cell>
          <cell r="M3841">
            <v>0</v>
          </cell>
          <cell r="N3841" t="str">
            <v>-</v>
          </cell>
        </row>
        <row r="3842">
          <cell r="A3842" t="str">
            <v>5833</v>
          </cell>
          <cell r="M3842">
            <v>0</v>
          </cell>
          <cell r="N3842" t="str">
            <v>-</v>
          </cell>
        </row>
        <row r="3843">
          <cell r="A3843" t="str">
            <v>5833</v>
          </cell>
          <cell r="M3843">
            <v>0</v>
          </cell>
          <cell r="N3843" t="str">
            <v>-</v>
          </cell>
        </row>
        <row r="3844">
          <cell r="A3844" t="str">
            <v>5833</v>
          </cell>
          <cell r="M3844">
            <v>0</v>
          </cell>
          <cell r="N3844" t="str">
            <v>-</v>
          </cell>
        </row>
        <row r="3845">
          <cell r="A3845" t="str">
            <v>5833</v>
          </cell>
          <cell r="M3845">
            <v>0</v>
          </cell>
          <cell r="N3845" t="str">
            <v>-</v>
          </cell>
        </row>
        <row r="3846">
          <cell r="A3846" t="str">
            <v>5833</v>
          </cell>
          <cell r="M3846">
            <v>0</v>
          </cell>
          <cell r="N3846" t="str">
            <v>-</v>
          </cell>
        </row>
        <row r="3847">
          <cell r="A3847" t="str">
            <v>5833</v>
          </cell>
          <cell r="M3847">
            <v>0</v>
          </cell>
          <cell r="N3847" t="str">
            <v>-</v>
          </cell>
        </row>
        <row r="3848">
          <cell r="A3848" t="str">
            <v>5833</v>
          </cell>
          <cell r="M3848">
            <v>0</v>
          </cell>
          <cell r="N3848" t="str">
            <v>-</v>
          </cell>
        </row>
        <row r="3849">
          <cell r="A3849" t="str">
            <v>5833</v>
          </cell>
          <cell r="M3849">
            <v>0</v>
          </cell>
          <cell r="N3849" t="str">
            <v>-</v>
          </cell>
        </row>
        <row r="3850">
          <cell r="A3850" t="str">
            <v>5833</v>
          </cell>
          <cell r="M3850">
            <v>0</v>
          </cell>
          <cell r="N3850" t="str">
            <v>-</v>
          </cell>
        </row>
        <row r="3851">
          <cell r="A3851" t="str">
            <v>5833</v>
          </cell>
          <cell r="M3851">
            <v>0</v>
          </cell>
          <cell r="N3851" t="str">
            <v>-</v>
          </cell>
        </row>
        <row r="3852">
          <cell r="A3852" t="str">
            <v>5833</v>
          </cell>
          <cell r="M3852">
            <v>0</v>
          </cell>
          <cell r="N3852" t="str">
            <v>-</v>
          </cell>
        </row>
        <row r="3853">
          <cell r="A3853" t="str">
            <v>5833</v>
          </cell>
          <cell r="M3853">
            <v>0</v>
          </cell>
          <cell r="N3853" t="str">
            <v>-</v>
          </cell>
        </row>
        <row r="3854">
          <cell r="A3854" t="str">
            <v>5833</v>
          </cell>
          <cell r="M3854">
            <v>0</v>
          </cell>
          <cell r="N3854" t="str">
            <v>-</v>
          </cell>
        </row>
        <row r="3855">
          <cell r="A3855" t="str">
            <v>5833</v>
          </cell>
          <cell r="M3855">
            <v>0</v>
          </cell>
          <cell r="N3855" t="str">
            <v>-</v>
          </cell>
        </row>
        <row r="3856">
          <cell r="A3856" t="str">
            <v>5833</v>
          </cell>
          <cell r="M3856">
            <v>0</v>
          </cell>
          <cell r="N3856" t="str">
            <v>-</v>
          </cell>
        </row>
        <row r="3857">
          <cell r="A3857" t="str">
            <v>5833</v>
          </cell>
          <cell r="M3857">
            <v>0</v>
          </cell>
          <cell r="N3857" t="str">
            <v>-</v>
          </cell>
        </row>
        <row r="3858">
          <cell r="A3858" t="str">
            <v>5833</v>
          </cell>
          <cell r="M3858">
            <v>0</v>
          </cell>
          <cell r="N3858" t="str">
            <v>-</v>
          </cell>
        </row>
        <row r="3859">
          <cell r="A3859" t="str">
            <v>5833</v>
          </cell>
          <cell r="M3859">
            <v>0</v>
          </cell>
          <cell r="N3859" t="str">
            <v>-</v>
          </cell>
        </row>
        <row r="3860">
          <cell r="A3860" t="str">
            <v>5833</v>
          </cell>
          <cell r="M3860">
            <v>0</v>
          </cell>
          <cell r="N3860" t="str">
            <v>-</v>
          </cell>
        </row>
        <row r="3861">
          <cell r="A3861" t="str">
            <v>5833</v>
          </cell>
          <cell r="M3861">
            <v>0</v>
          </cell>
          <cell r="N3861" t="str">
            <v>-</v>
          </cell>
        </row>
        <row r="3862">
          <cell r="A3862" t="str">
            <v>5833</v>
          </cell>
          <cell r="M3862">
            <v>0</v>
          </cell>
          <cell r="N3862" t="str">
            <v>-</v>
          </cell>
        </row>
        <row r="3863">
          <cell r="A3863" t="str">
            <v>5833</v>
          </cell>
          <cell r="M3863">
            <v>0</v>
          </cell>
          <cell r="N3863" t="str">
            <v>-</v>
          </cell>
        </row>
        <row r="3864">
          <cell r="A3864" t="str">
            <v>5833</v>
          </cell>
          <cell r="M3864">
            <v>0</v>
          </cell>
          <cell r="N3864" t="str">
            <v>-</v>
          </cell>
        </row>
        <row r="3865">
          <cell r="A3865" t="str">
            <v>5833</v>
          </cell>
          <cell r="M3865">
            <v>0</v>
          </cell>
          <cell r="N3865" t="str">
            <v>-</v>
          </cell>
        </row>
        <row r="3866">
          <cell r="A3866" t="str">
            <v>5833</v>
          </cell>
          <cell r="M3866">
            <v>0</v>
          </cell>
          <cell r="N3866" t="str">
            <v>-</v>
          </cell>
        </row>
        <row r="3867">
          <cell r="A3867" t="str">
            <v>5833</v>
          </cell>
          <cell r="M3867">
            <v>0</v>
          </cell>
          <cell r="N3867" t="str">
            <v>-</v>
          </cell>
        </row>
        <row r="3868">
          <cell r="A3868" t="str">
            <v>5833</v>
          </cell>
          <cell r="M3868">
            <v>0</v>
          </cell>
          <cell r="N3868" t="str">
            <v>-</v>
          </cell>
        </row>
        <row r="3869">
          <cell r="A3869" t="str">
            <v>5833</v>
          </cell>
          <cell r="M3869">
            <v>0</v>
          </cell>
          <cell r="N3869" t="str">
            <v>-</v>
          </cell>
        </row>
        <row r="3870">
          <cell r="A3870" t="str">
            <v>5833</v>
          </cell>
          <cell r="M3870">
            <v>0</v>
          </cell>
          <cell r="N3870" t="str">
            <v>-</v>
          </cell>
        </row>
        <row r="3871">
          <cell r="A3871" t="str">
            <v>5833</v>
          </cell>
          <cell r="M3871">
            <v>0</v>
          </cell>
          <cell r="N3871" t="str">
            <v>-</v>
          </cell>
        </row>
        <row r="3872">
          <cell r="A3872" t="str">
            <v>5833</v>
          </cell>
          <cell r="M3872">
            <v>0</v>
          </cell>
          <cell r="N3872" t="str">
            <v>-</v>
          </cell>
        </row>
        <row r="3873">
          <cell r="A3873" t="str">
            <v>5833</v>
          </cell>
          <cell r="M3873">
            <v>0</v>
          </cell>
          <cell r="N3873" t="str">
            <v>-</v>
          </cell>
        </row>
        <row r="3874">
          <cell r="A3874" t="str">
            <v>5833</v>
          </cell>
          <cell r="M3874">
            <v>0</v>
          </cell>
          <cell r="N3874" t="str">
            <v>-</v>
          </cell>
        </row>
        <row r="3875">
          <cell r="A3875" t="str">
            <v>5833</v>
          </cell>
          <cell r="M3875">
            <v>0</v>
          </cell>
          <cell r="N3875" t="str">
            <v>-</v>
          </cell>
        </row>
        <row r="3876">
          <cell r="A3876" t="str">
            <v>5833</v>
          </cell>
          <cell r="M3876">
            <v>0</v>
          </cell>
          <cell r="N3876" t="str">
            <v>-</v>
          </cell>
        </row>
        <row r="3877">
          <cell r="A3877" t="str">
            <v>5833</v>
          </cell>
          <cell r="M3877">
            <v>0</v>
          </cell>
          <cell r="N3877" t="str">
            <v>-</v>
          </cell>
        </row>
        <row r="3878">
          <cell r="A3878" t="str">
            <v>5833</v>
          </cell>
          <cell r="M3878">
            <v>0</v>
          </cell>
          <cell r="N3878" t="str">
            <v>-</v>
          </cell>
        </row>
        <row r="3879">
          <cell r="A3879" t="str">
            <v>5833</v>
          </cell>
          <cell r="M3879">
            <v>0</v>
          </cell>
          <cell r="N3879" t="str">
            <v>-</v>
          </cell>
        </row>
        <row r="3880">
          <cell r="A3880" t="str">
            <v>5833</v>
          </cell>
          <cell r="M3880">
            <v>0</v>
          </cell>
          <cell r="N3880" t="str">
            <v>-</v>
          </cell>
        </row>
        <row r="3881">
          <cell r="A3881" t="str">
            <v>5834</v>
          </cell>
          <cell r="M3881">
            <v>0</v>
          </cell>
          <cell r="N3881" t="str">
            <v>-</v>
          </cell>
        </row>
        <row r="3882">
          <cell r="A3882" t="str">
            <v>5834</v>
          </cell>
          <cell r="M3882">
            <v>0</v>
          </cell>
          <cell r="N3882" t="str">
            <v>-</v>
          </cell>
        </row>
        <row r="3883">
          <cell r="A3883" t="str">
            <v>5834</v>
          </cell>
          <cell r="M3883">
            <v>0</v>
          </cell>
          <cell r="N3883" t="str">
            <v>-</v>
          </cell>
        </row>
        <row r="3884">
          <cell r="A3884" t="str">
            <v>5834</v>
          </cell>
          <cell r="M3884">
            <v>0</v>
          </cell>
          <cell r="N3884" t="str">
            <v>-</v>
          </cell>
        </row>
        <row r="3885">
          <cell r="A3885" t="str">
            <v>5834</v>
          </cell>
          <cell r="M3885">
            <v>0</v>
          </cell>
          <cell r="N3885" t="str">
            <v>-</v>
          </cell>
        </row>
        <row r="3886">
          <cell r="A3886" t="str">
            <v>5834</v>
          </cell>
          <cell r="M3886">
            <v>0</v>
          </cell>
          <cell r="N3886" t="str">
            <v>-</v>
          </cell>
        </row>
        <row r="3887">
          <cell r="A3887" t="str">
            <v>5834</v>
          </cell>
          <cell r="M3887">
            <v>0</v>
          </cell>
          <cell r="N3887" t="str">
            <v>-</v>
          </cell>
        </row>
        <row r="3888">
          <cell r="A3888" t="str">
            <v>5834</v>
          </cell>
          <cell r="M3888">
            <v>0</v>
          </cell>
          <cell r="N3888" t="str">
            <v>-</v>
          </cell>
        </row>
        <row r="3889">
          <cell r="A3889" t="str">
            <v>5834</v>
          </cell>
          <cell r="M3889">
            <v>0</v>
          </cell>
          <cell r="N3889" t="str">
            <v>-</v>
          </cell>
        </row>
        <row r="3890">
          <cell r="A3890" t="str">
            <v>5834</v>
          </cell>
          <cell r="M3890">
            <v>0</v>
          </cell>
          <cell r="N3890" t="str">
            <v>-</v>
          </cell>
        </row>
        <row r="3891">
          <cell r="A3891" t="str">
            <v>5834</v>
          </cell>
          <cell r="M3891">
            <v>0</v>
          </cell>
          <cell r="N3891" t="str">
            <v>-</v>
          </cell>
        </row>
        <row r="3892">
          <cell r="A3892" t="str">
            <v>5834</v>
          </cell>
          <cell r="M3892">
            <v>0</v>
          </cell>
          <cell r="N3892" t="str">
            <v>-</v>
          </cell>
        </row>
        <row r="3893">
          <cell r="A3893" t="str">
            <v>5834</v>
          </cell>
          <cell r="M3893">
            <v>0</v>
          </cell>
          <cell r="N3893" t="str">
            <v>-</v>
          </cell>
        </row>
        <row r="3894">
          <cell r="A3894" t="str">
            <v>5834</v>
          </cell>
          <cell r="M3894">
            <v>0</v>
          </cell>
          <cell r="N3894" t="str">
            <v>-</v>
          </cell>
        </row>
        <row r="3895">
          <cell r="A3895" t="str">
            <v>5834</v>
          </cell>
          <cell r="M3895">
            <v>0</v>
          </cell>
          <cell r="N3895" t="str">
            <v>-</v>
          </cell>
        </row>
        <row r="3896">
          <cell r="A3896" t="str">
            <v>5834</v>
          </cell>
          <cell r="M3896">
            <v>0</v>
          </cell>
          <cell r="N3896" t="str">
            <v>-</v>
          </cell>
        </row>
        <row r="3897">
          <cell r="A3897" t="str">
            <v>5834</v>
          </cell>
          <cell r="M3897">
            <v>0</v>
          </cell>
          <cell r="N3897" t="str">
            <v>-</v>
          </cell>
        </row>
        <row r="3898">
          <cell r="A3898" t="str">
            <v>5834</v>
          </cell>
          <cell r="M3898">
            <v>0</v>
          </cell>
          <cell r="N3898" t="str">
            <v>-</v>
          </cell>
        </row>
        <row r="3899">
          <cell r="A3899" t="str">
            <v>5834</v>
          </cell>
          <cell r="M3899">
            <v>0</v>
          </cell>
          <cell r="N3899" t="str">
            <v>-</v>
          </cell>
        </row>
        <row r="3900">
          <cell r="A3900" t="str">
            <v>5834</v>
          </cell>
          <cell r="M3900">
            <v>0</v>
          </cell>
          <cell r="N3900" t="str">
            <v>-</v>
          </cell>
        </row>
        <row r="3901">
          <cell r="A3901" t="str">
            <v>5834</v>
          </cell>
          <cell r="M3901">
            <v>0</v>
          </cell>
          <cell r="N3901" t="str">
            <v>-</v>
          </cell>
        </row>
        <row r="3902">
          <cell r="A3902" t="str">
            <v>5834</v>
          </cell>
          <cell r="M3902">
            <v>0</v>
          </cell>
          <cell r="N3902" t="str">
            <v>-</v>
          </cell>
        </row>
        <row r="3903">
          <cell r="A3903" t="str">
            <v>5834</v>
          </cell>
          <cell r="M3903">
            <v>0</v>
          </cell>
          <cell r="N3903" t="str">
            <v>-</v>
          </cell>
        </row>
        <row r="3904">
          <cell r="A3904" t="str">
            <v>5834</v>
          </cell>
          <cell r="M3904">
            <v>0</v>
          </cell>
          <cell r="N3904" t="str">
            <v>-</v>
          </cell>
        </row>
        <row r="3905">
          <cell r="A3905" t="str">
            <v>5834</v>
          </cell>
          <cell r="M3905">
            <v>0</v>
          </cell>
          <cell r="N3905" t="str">
            <v>-</v>
          </cell>
        </row>
        <row r="3906">
          <cell r="A3906" t="str">
            <v>5834</v>
          </cell>
          <cell r="M3906">
            <v>0</v>
          </cell>
          <cell r="N3906" t="str">
            <v>-</v>
          </cell>
        </row>
        <row r="3907">
          <cell r="A3907" t="str">
            <v>5834</v>
          </cell>
          <cell r="M3907">
            <v>0</v>
          </cell>
          <cell r="N3907" t="str">
            <v>-</v>
          </cell>
        </row>
        <row r="3908">
          <cell r="A3908" t="str">
            <v>5834</v>
          </cell>
          <cell r="M3908">
            <v>0</v>
          </cell>
          <cell r="N3908" t="str">
            <v>-</v>
          </cell>
        </row>
        <row r="3909">
          <cell r="A3909" t="str">
            <v>5834</v>
          </cell>
          <cell r="M3909">
            <v>0</v>
          </cell>
          <cell r="N3909" t="str">
            <v>-</v>
          </cell>
        </row>
        <row r="3910">
          <cell r="A3910" t="str">
            <v>5834</v>
          </cell>
          <cell r="M3910">
            <v>0</v>
          </cell>
          <cell r="N3910" t="str">
            <v>-</v>
          </cell>
        </row>
        <row r="3911">
          <cell r="A3911" t="str">
            <v>5834</v>
          </cell>
          <cell r="M3911">
            <v>0</v>
          </cell>
          <cell r="N3911" t="str">
            <v>-</v>
          </cell>
        </row>
        <row r="3912">
          <cell r="A3912" t="str">
            <v>5834</v>
          </cell>
          <cell r="M3912">
            <v>0</v>
          </cell>
          <cell r="N3912" t="str">
            <v>-</v>
          </cell>
        </row>
        <row r="3913">
          <cell r="A3913" t="str">
            <v>5834</v>
          </cell>
          <cell r="M3913">
            <v>0</v>
          </cell>
          <cell r="N3913" t="str">
            <v>-</v>
          </cell>
        </row>
        <row r="3914">
          <cell r="A3914" t="str">
            <v>5834</v>
          </cell>
          <cell r="M3914">
            <v>0</v>
          </cell>
          <cell r="N3914" t="str">
            <v>-</v>
          </cell>
        </row>
        <row r="3915">
          <cell r="A3915" t="str">
            <v>5834</v>
          </cell>
          <cell r="M3915">
            <v>0</v>
          </cell>
          <cell r="N3915" t="str">
            <v>-</v>
          </cell>
        </row>
        <row r="3916">
          <cell r="A3916" t="str">
            <v>5834</v>
          </cell>
          <cell r="M3916">
            <v>0</v>
          </cell>
          <cell r="N3916" t="str">
            <v>-</v>
          </cell>
        </row>
        <row r="3917">
          <cell r="A3917" t="str">
            <v>5834</v>
          </cell>
          <cell r="M3917">
            <v>0</v>
          </cell>
          <cell r="N3917" t="str">
            <v>-</v>
          </cell>
        </row>
        <row r="3918">
          <cell r="A3918" t="str">
            <v>5834</v>
          </cell>
          <cell r="M3918">
            <v>0</v>
          </cell>
          <cell r="N3918" t="str">
            <v>-</v>
          </cell>
        </row>
        <row r="3919">
          <cell r="A3919" t="str">
            <v>5834</v>
          </cell>
          <cell r="M3919">
            <v>0</v>
          </cell>
          <cell r="N3919" t="str">
            <v>-</v>
          </cell>
        </row>
        <row r="3920">
          <cell r="A3920" t="str">
            <v>5834</v>
          </cell>
          <cell r="M3920">
            <v>0</v>
          </cell>
          <cell r="N3920" t="str">
            <v>-</v>
          </cell>
        </row>
        <row r="3921">
          <cell r="A3921" t="str">
            <v>5834</v>
          </cell>
          <cell r="M3921">
            <v>0</v>
          </cell>
          <cell r="N3921" t="str">
            <v>-</v>
          </cell>
        </row>
        <row r="3922">
          <cell r="A3922" t="str">
            <v>5834</v>
          </cell>
          <cell r="M3922">
            <v>0</v>
          </cell>
          <cell r="N3922" t="str">
            <v>-</v>
          </cell>
        </row>
        <row r="3923">
          <cell r="A3923" t="str">
            <v>5834</v>
          </cell>
          <cell r="M3923">
            <v>0</v>
          </cell>
          <cell r="N3923" t="str">
            <v>-</v>
          </cell>
        </row>
        <row r="3924">
          <cell r="A3924" t="str">
            <v>5834</v>
          </cell>
          <cell r="M3924">
            <v>0</v>
          </cell>
          <cell r="N3924" t="str">
            <v>-</v>
          </cell>
        </row>
        <row r="3925">
          <cell r="A3925" t="str">
            <v>5834</v>
          </cell>
          <cell r="M3925">
            <v>0</v>
          </cell>
          <cell r="N3925" t="str">
            <v>-</v>
          </cell>
        </row>
        <row r="3926">
          <cell r="A3926" t="str">
            <v>5834</v>
          </cell>
          <cell r="M3926">
            <v>0</v>
          </cell>
          <cell r="N3926" t="str">
            <v>-</v>
          </cell>
        </row>
        <row r="3927">
          <cell r="A3927" t="str">
            <v>5834</v>
          </cell>
          <cell r="M3927">
            <v>0</v>
          </cell>
          <cell r="N3927" t="str">
            <v>-</v>
          </cell>
        </row>
        <row r="3928">
          <cell r="A3928" t="str">
            <v>5834</v>
          </cell>
          <cell r="M3928">
            <v>0</v>
          </cell>
          <cell r="N3928" t="str">
            <v>-</v>
          </cell>
        </row>
        <row r="3929">
          <cell r="A3929" t="str">
            <v>5834</v>
          </cell>
          <cell r="M3929">
            <v>0</v>
          </cell>
          <cell r="N3929" t="str">
            <v>-</v>
          </cell>
        </row>
        <row r="3930">
          <cell r="A3930" t="str">
            <v>5834</v>
          </cell>
          <cell r="M3930">
            <v>0</v>
          </cell>
          <cell r="N3930" t="str">
            <v>-</v>
          </cell>
        </row>
        <row r="3931">
          <cell r="A3931" t="str">
            <v>5834</v>
          </cell>
          <cell r="M3931">
            <v>0</v>
          </cell>
          <cell r="N3931" t="str">
            <v>-</v>
          </cell>
        </row>
        <row r="3932">
          <cell r="A3932" t="str">
            <v>5834</v>
          </cell>
          <cell r="M3932">
            <v>0</v>
          </cell>
          <cell r="N3932" t="str">
            <v>-</v>
          </cell>
        </row>
        <row r="3933">
          <cell r="A3933" t="str">
            <v>5834</v>
          </cell>
          <cell r="M3933">
            <v>0</v>
          </cell>
          <cell r="N3933" t="str">
            <v>-</v>
          </cell>
        </row>
        <row r="3934">
          <cell r="A3934" t="str">
            <v>5834</v>
          </cell>
          <cell r="M3934">
            <v>0</v>
          </cell>
          <cell r="N3934" t="str">
            <v>-</v>
          </cell>
        </row>
        <row r="3935">
          <cell r="A3935" t="str">
            <v>5834</v>
          </cell>
          <cell r="M3935">
            <v>0</v>
          </cell>
          <cell r="N3935" t="str">
            <v>-</v>
          </cell>
        </row>
        <row r="3936">
          <cell r="A3936" t="str">
            <v>5834</v>
          </cell>
          <cell r="M3936">
            <v>0</v>
          </cell>
          <cell r="N3936" t="str">
            <v>-</v>
          </cell>
        </row>
        <row r="3937">
          <cell r="A3937" t="str">
            <v>5835</v>
          </cell>
          <cell r="M3937">
            <v>0</v>
          </cell>
          <cell r="N3937" t="str">
            <v>-</v>
          </cell>
        </row>
        <row r="3938">
          <cell r="A3938" t="str">
            <v>5835</v>
          </cell>
          <cell r="M3938">
            <v>0</v>
          </cell>
          <cell r="N3938" t="str">
            <v>-</v>
          </cell>
        </row>
        <row r="3939">
          <cell r="A3939" t="str">
            <v>5835</v>
          </cell>
          <cell r="M3939">
            <v>0</v>
          </cell>
          <cell r="N3939" t="str">
            <v>-</v>
          </cell>
        </row>
        <row r="3940">
          <cell r="A3940" t="str">
            <v>5835</v>
          </cell>
          <cell r="M3940">
            <v>0</v>
          </cell>
          <cell r="N3940" t="str">
            <v>-</v>
          </cell>
        </row>
        <row r="3941">
          <cell r="A3941" t="str">
            <v>5835</v>
          </cell>
          <cell r="M3941">
            <v>0</v>
          </cell>
          <cell r="N3941" t="str">
            <v>-</v>
          </cell>
        </row>
        <row r="3942">
          <cell r="A3942" t="str">
            <v>5835</v>
          </cell>
          <cell r="M3942">
            <v>0</v>
          </cell>
          <cell r="N3942" t="str">
            <v>-</v>
          </cell>
        </row>
        <row r="3943">
          <cell r="A3943" t="str">
            <v>5835</v>
          </cell>
          <cell r="M3943">
            <v>0</v>
          </cell>
          <cell r="N3943" t="str">
            <v>-</v>
          </cell>
        </row>
        <row r="3944">
          <cell r="A3944" t="str">
            <v>5835</v>
          </cell>
          <cell r="M3944">
            <v>0</v>
          </cell>
          <cell r="N3944" t="str">
            <v>-</v>
          </cell>
        </row>
        <row r="3945">
          <cell r="A3945" t="str">
            <v>5835</v>
          </cell>
          <cell r="M3945">
            <v>0</v>
          </cell>
          <cell r="N3945" t="str">
            <v>-</v>
          </cell>
        </row>
        <row r="3946">
          <cell r="A3946" t="str">
            <v>5835</v>
          </cell>
          <cell r="M3946">
            <v>0</v>
          </cell>
          <cell r="N3946" t="str">
            <v>-</v>
          </cell>
        </row>
        <row r="3947">
          <cell r="A3947" t="str">
            <v>5835</v>
          </cell>
          <cell r="M3947">
            <v>0</v>
          </cell>
          <cell r="N3947" t="str">
            <v>-</v>
          </cell>
        </row>
        <row r="3948">
          <cell r="A3948" t="str">
            <v>5835</v>
          </cell>
          <cell r="M3948">
            <v>0</v>
          </cell>
          <cell r="N3948" t="str">
            <v>-</v>
          </cell>
        </row>
        <row r="3949">
          <cell r="A3949" t="str">
            <v>5835</v>
          </cell>
          <cell r="M3949">
            <v>0</v>
          </cell>
          <cell r="N3949" t="str">
            <v>-</v>
          </cell>
        </row>
        <row r="3950">
          <cell r="A3950" t="str">
            <v>5835</v>
          </cell>
          <cell r="M3950">
            <v>0</v>
          </cell>
          <cell r="N3950" t="str">
            <v>-</v>
          </cell>
        </row>
        <row r="3951">
          <cell r="A3951" t="str">
            <v>5835</v>
          </cell>
          <cell r="M3951">
            <v>0</v>
          </cell>
          <cell r="N3951" t="str">
            <v>-</v>
          </cell>
        </row>
        <row r="3952">
          <cell r="A3952" t="str">
            <v>5835</v>
          </cell>
          <cell r="M3952">
            <v>0</v>
          </cell>
          <cell r="N3952" t="str">
            <v>-</v>
          </cell>
        </row>
        <row r="3953">
          <cell r="A3953" t="str">
            <v>5835</v>
          </cell>
          <cell r="M3953">
            <v>0</v>
          </cell>
          <cell r="N3953" t="str">
            <v>-</v>
          </cell>
        </row>
        <row r="3954">
          <cell r="A3954" t="str">
            <v>5850</v>
          </cell>
          <cell r="M3954">
            <v>0</v>
          </cell>
          <cell r="N3954" t="str">
            <v>-</v>
          </cell>
        </row>
        <row r="3955">
          <cell r="A3955" t="str">
            <v>5850</v>
          </cell>
          <cell r="M3955">
            <v>0</v>
          </cell>
          <cell r="N3955" t="str">
            <v>-</v>
          </cell>
        </row>
        <row r="3956">
          <cell r="A3956" t="str">
            <v>5850</v>
          </cell>
          <cell r="M3956">
            <v>0</v>
          </cell>
          <cell r="N3956" t="str">
            <v>-</v>
          </cell>
        </row>
        <row r="3957">
          <cell r="A3957" t="str">
            <v>5850</v>
          </cell>
          <cell r="M3957">
            <v>0</v>
          </cell>
          <cell r="N3957" t="str">
            <v>-</v>
          </cell>
        </row>
        <row r="3958">
          <cell r="A3958" t="str">
            <v>5850</v>
          </cell>
          <cell r="M3958">
            <v>0</v>
          </cell>
          <cell r="N3958" t="str">
            <v>-</v>
          </cell>
        </row>
        <row r="3959">
          <cell r="A3959" t="str">
            <v>5850</v>
          </cell>
          <cell r="M3959">
            <v>0</v>
          </cell>
          <cell r="N3959" t="str">
            <v>-</v>
          </cell>
        </row>
        <row r="3960">
          <cell r="A3960" t="str">
            <v>5850</v>
          </cell>
          <cell r="M3960">
            <v>0</v>
          </cell>
          <cell r="N3960" t="str">
            <v>-</v>
          </cell>
        </row>
        <row r="3961">
          <cell r="A3961" t="str">
            <v>5850</v>
          </cell>
          <cell r="M3961">
            <v>0</v>
          </cell>
          <cell r="N3961" t="str">
            <v>-</v>
          </cell>
        </row>
        <row r="3962">
          <cell r="A3962" t="str">
            <v>5860</v>
          </cell>
          <cell r="M3962">
            <v>0</v>
          </cell>
          <cell r="N3962" t="str">
            <v>-</v>
          </cell>
        </row>
        <row r="3963">
          <cell r="A3963" t="str">
            <v>5860</v>
          </cell>
          <cell r="M3963">
            <v>0</v>
          </cell>
          <cell r="N3963" t="str">
            <v>-</v>
          </cell>
        </row>
        <row r="3964">
          <cell r="A3964" t="str">
            <v>5860</v>
          </cell>
          <cell r="M3964">
            <v>0</v>
          </cell>
          <cell r="N3964" t="str">
            <v>-</v>
          </cell>
        </row>
        <row r="3965">
          <cell r="A3965" t="str">
            <v>5860</v>
          </cell>
          <cell r="M3965">
            <v>0</v>
          </cell>
          <cell r="N3965" t="str">
            <v>-</v>
          </cell>
        </row>
        <row r="3966">
          <cell r="A3966" t="str">
            <v>5860</v>
          </cell>
          <cell r="M3966">
            <v>0</v>
          </cell>
          <cell r="N3966" t="str">
            <v>-</v>
          </cell>
        </row>
        <row r="3967">
          <cell r="A3967" t="str">
            <v>5860</v>
          </cell>
          <cell r="M3967">
            <v>0</v>
          </cell>
          <cell r="N3967" t="str">
            <v>-</v>
          </cell>
        </row>
        <row r="3968">
          <cell r="A3968" t="str">
            <v>5860</v>
          </cell>
          <cell r="M3968">
            <v>0</v>
          </cell>
          <cell r="N3968" t="str">
            <v>-</v>
          </cell>
        </row>
        <row r="3969">
          <cell r="A3969" t="str">
            <v>5860</v>
          </cell>
          <cell r="M3969">
            <v>0</v>
          </cell>
          <cell r="N3969" t="str">
            <v>-</v>
          </cell>
        </row>
        <row r="3970">
          <cell r="A3970" t="str">
            <v>5860</v>
          </cell>
          <cell r="M3970">
            <v>0</v>
          </cell>
          <cell r="N3970" t="str">
            <v>-</v>
          </cell>
        </row>
        <row r="3971">
          <cell r="A3971" t="str">
            <v>5860</v>
          </cell>
          <cell r="M3971">
            <v>0</v>
          </cell>
          <cell r="N3971" t="str">
            <v>-</v>
          </cell>
        </row>
        <row r="3972">
          <cell r="A3972" t="str">
            <v>5860</v>
          </cell>
          <cell r="M3972">
            <v>0</v>
          </cell>
          <cell r="N3972" t="str">
            <v>-</v>
          </cell>
        </row>
        <row r="3973">
          <cell r="A3973" t="str">
            <v>5860</v>
          </cell>
          <cell r="M3973">
            <v>0</v>
          </cell>
          <cell r="N3973" t="str">
            <v>-</v>
          </cell>
        </row>
        <row r="3974">
          <cell r="A3974" t="str">
            <v>5911</v>
          </cell>
          <cell r="M3974">
            <v>0</v>
          </cell>
          <cell r="N3974" t="str">
            <v>-</v>
          </cell>
        </row>
        <row r="3975">
          <cell r="A3975" t="str">
            <v>5912</v>
          </cell>
          <cell r="M3975">
            <v>0</v>
          </cell>
          <cell r="N3975" t="str">
            <v>Penyusutan</v>
          </cell>
        </row>
        <row r="3976">
          <cell r="A3976" t="str">
            <v>5912</v>
          </cell>
          <cell r="M3976">
            <v>5154007.58</v>
          </cell>
          <cell r="N3976" t="str">
            <v>Penyusutan</v>
          </cell>
        </row>
        <row r="3977">
          <cell r="A3977" t="str">
            <v>5912</v>
          </cell>
          <cell r="M3977">
            <v>5154007.58</v>
          </cell>
          <cell r="N3977" t="str">
            <v>Penyusutan</v>
          </cell>
        </row>
        <row r="3978">
          <cell r="A3978" t="str">
            <v>5912</v>
          </cell>
          <cell r="M3978">
            <v>-5154007.58</v>
          </cell>
          <cell r="N3978" t="str">
            <v>Penyusutan</v>
          </cell>
        </row>
        <row r="3979">
          <cell r="A3979" t="str">
            <v>5912</v>
          </cell>
          <cell r="M3979">
            <v>5154007.58</v>
          </cell>
          <cell r="N3979" t="str">
            <v>Penyusutan</v>
          </cell>
        </row>
        <row r="3980">
          <cell r="A3980" t="str">
            <v>5912</v>
          </cell>
          <cell r="M3980">
            <v>5154007.58</v>
          </cell>
          <cell r="N3980" t="str">
            <v>Penyusutan</v>
          </cell>
        </row>
        <row r="3981">
          <cell r="A3981" t="str">
            <v>5912</v>
          </cell>
          <cell r="M3981">
            <v>5154007.58</v>
          </cell>
          <cell r="N3981" t="str">
            <v>Penyusutan</v>
          </cell>
        </row>
        <row r="3982">
          <cell r="A3982" t="str">
            <v>5912</v>
          </cell>
          <cell r="M3982">
            <v>5154007.58</v>
          </cell>
          <cell r="N3982" t="str">
            <v>Penyusutan</v>
          </cell>
        </row>
        <row r="3983">
          <cell r="A3983" t="str">
            <v>5912</v>
          </cell>
          <cell r="M3983">
            <v>5154007</v>
          </cell>
          <cell r="N3983" t="str">
            <v>Penyusutan</v>
          </cell>
        </row>
        <row r="3984">
          <cell r="A3984" t="str">
            <v>5912</v>
          </cell>
          <cell r="M3984">
            <v>5154008</v>
          </cell>
          <cell r="N3984" t="str">
            <v>Penyusutan</v>
          </cell>
        </row>
        <row r="3985">
          <cell r="A3985" t="str">
            <v>5912</v>
          </cell>
          <cell r="M3985">
            <v>-5154008</v>
          </cell>
          <cell r="N3985" t="str">
            <v>Penyusutan</v>
          </cell>
        </row>
        <row r="3986">
          <cell r="A3986" t="str">
            <v>5912</v>
          </cell>
          <cell r="M3986">
            <v>5154008</v>
          </cell>
          <cell r="N3986" t="str">
            <v>Penyusutan</v>
          </cell>
        </row>
        <row r="3987">
          <cell r="A3987" t="str">
            <v>5912</v>
          </cell>
          <cell r="M3987">
            <v>-5154007</v>
          </cell>
          <cell r="N3987" t="str">
            <v>Penyusutan</v>
          </cell>
        </row>
        <row r="3988">
          <cell r="A3988" t="str">
            <v>5912</v>
          </cell>
          <cell r="M3988">
            <v>5154007</v>
          </cell>
          <cell r="N3988" t="str">
            <v>Penyusutan</v>
          </cell>
        </row>
        <row r="3989">
          <cell r="A3989" t="str">
            <v>5912</v>
          </cell>
          <cell r="M3989">
            <v>5154008</v>
          </cell>
          <cell r="N3989" t="str">
            <v>Penyusutan</v>
          </cell>
        </row>
        <row r="3990">
          <cell r="A3990" t="str">
            <v>5912</v>
          </cell>
          <cell r="M3990">
            <v>5154008</v>
          </cell>
          <cell r="N3990" t="str">
            <v>Penyusutan</v>
          </cell>
        </row>
        <row r="3991">
          <cell r="A3991" t="str">
            <v>5912</v>
          </cell>
          <cell r="M3991">
            <v>5154008</v>
          </cell>
          <cell r="N3991" t="str">
            <v>Penyusutan</v>
          </cell>
        </row>
        <row r="3992">
          <cell r="A3992" t="str">
            <v>5912</v>
          </cell>
          <cell r="M3992">
            <v>-19327528.4375</v>
          </cell>
          <cell r="N3992" t="str">
            <v>Penyusutan</v>
          </cell>
        </row>
        <row r="3993">
          <cell r="A3993" t="str">
            <v>5912</v>
          </cell>
          <cell r="M3993">
            <v>12358014</v>
          </cell>
          <cell r="N3993" t="str">
            <v>Penyusutan</v>
          </cell>
        </row>
        <row r="3994">
          <cell r="A3994">
            <v>5913</v>
          </cell>
          <cell r="M3994">
            <v>-773750</v>
          </cell>
          <cell r="N3994" t="str">
            <v>Penyusutan</v>
          </cell>
        </row>
        <row r="3995">
          <cell r="A3995">
            <v>5913</v>
          </cell>
          <cell r="M3995">
            <v>0</v>
          </cell>
          <cell r="N3995" t="str">
            <v>Penyusutan</v>
          </cell>
        </row>
        <row r="3996">
          <cell r="A3996" t="str">
            <v>5914</v>
          </cell>
          <cell r="M3996">
            <v>0</v>
          </cell>
          <cell r="N3996" t="str">
            <v>Hadiah,bantuan,sumbangan</v>
          </cell>
        </row>
        <row r="3997">
          <cell r="A3997" t="str">
            <v>5914</v>
          </cell>
          <cell r="M3997">
            <v>100000</v>
          </cell>
          <cell r="N3997" t="str">
            <v>Hadiah,bantuan,sumbangan</v>
          </cell>
        </row>
        <row r="3998">
          <cell r="A3998" t="str">
            <v>5914</v>
          </cell>
          <cell r="M3998">
            <v>347500</v>
          </cell>
          <cell r="N3998" t="str">
            <v>Hadiah,bantuan,sumbangan</v>
          </cell>
        </row>
        <row r="3999">
          <cell r="A3999" t="str">
            <v>5914</v>
          </cell>
          <cell r="M3999">
            <v>50000</v>
          </cell>
          <cell r="N3999" t="str">
            <v>Hadiah,bantuan,sumbangan</v>
          </cell>
        </row>
        <row r="4000">
          <cell r="A4000" t="str">
            <v>5914</v>
          </cell>
          <cell r="M4000">
            <v>100000</v>
          </cell>
          <cell r="N4000" t="str">
            <v>Hadiah,bantuan,sumbangan</v>
          </cell>
        </row>
        <row r="4001">
          <cell r="A4001" t="str">
            <v>5915</v>
          </cell>
          <cell r="M4001">
            <v>0</v>
          </cell>
          <cell r="N4001" t="str">
            <v>Cadangan Piutang</v>
          </cell>
        </row>
        <row r="4002">
          <cell r="A4002" t="str">
            <v>5915</v>
          </cell>
          <cell r="M4002">
            <v>99223203.540000007</v>
          </cell>
          <cell r="N4002" t="str">
            <v>Cadangan Piutang</v>
          </cell>
        </row>
        <row r="4003">
          <cell r="A4003" t="str">
            <v>5915</v>
          </cell>
          <cell r="M4003">
            <v>-139898970.91999999</v>
          </cell>
          <cell r="N4003" t="str">
            <v>Cadangan Piutang</v>
          </cell>
        </row>
        <row r="4004">
          <cell r="A4004" t="str">
            <v>5915</v>
          </cell>
          <cell r="M4004">
            <v>91789028.019999996</v>
          </cell>
          <cell r="N4004" t="str">
            <v>Cadangan Piutang</v>
          </cell>
        </row>
        <row r="4005">
          <cell r="A4005" t="str">
            <v>5915</v>
          </cell>
          <cell r="M4005">
            <v>900000000</v>
          </cell>
          <cell r="N4005" t="str">
            <v>Cadangan Piutang</v>
          </cell>
        </row>
        <row r="4006">
          <cell r="A4006" t="str">
            <v>5915</v>
          </cell>
          <cell r="M4006">
            <v>511050623.60000002</v>
          </cell>
          <cell r="N4006" t="str">
            <v>Cadangan Piutang</v>
          </cell>
        </row>
        <row r="4007">
          <cell r="A4007" t="str">
            <v>5915</v>
          </cell>
          <cell r="M4007">
            <v>-511050623.60000002</v>
          </cell>
          <cell r="N4007" t="str">
            <v>Cadangan Piutang</v>
          </cell>
        </row>
        <row r="4008">
          <cell r="A4008" t="str">
            <v>5915</v>
          </cell>
          <cell r="M4008">
            <v>317168140</v>
          </cell>
          <cell r="N4008" t="str">
            <v>Cadangan Piutang</v>
          </cell>
        </row>
        <row r="4009">
          <cell r="A4009" t="str">
            <v>5915</v>
          </cell>
          <cell r="M4009">
            <v>-317168140</v>
          </cell>
          <cell r="N4009" t="str">
            <v>Cadangan Piutang</v>
          </cell>
        </row>
        <row r="4010">
          <cell r="A4010" t="str">
            <v>5915</v>
          </cell>
          <cell r="M4010">
            <v>-900000000</v>
          </cell>
          <cell r="N4010" t="str">
            <v>Cadangan Piutang</v>
          </cell>
        </row>
        <row r="4011">
          <cell r="A4011" t="str">
            <v>5915</v>
          </cell>
          <cell r="M4011">
            <v>306276222.01999998</v>
          </cell>
          <cell r="N4011" t="str">
            <v>Cadangan Piutang</v>
          </cell>
        </row>
        <row r="4012">
          <cell r="A4012" t="str">
            <v>5915</v>
          </cell>
          <cell r="M4012">
            <v>-369422124</v>
          </cell>
          <cell r="N4012" t="str">
            <v>Cadangan Piutang</v>
          </cell>
        </row>
        <row r="4013">
          <cell r="A4013" t="str">
            <v>5915</v>
          </cell>
          <cell r="M4013">
            <v>-82260861</v>
          </cell>
          <cell r="N4013" t="str">
            <v>Cadangan Piutang</v>
          </cell>
        </row>
        <row r="4014">
          <cell r="A4014" t="str">
            <v>5915</v>
          </cell>
          <cell r="M4014">
            <v>11104000</v>
          </cell>
          <cell r="N4014" t="str">
            <v>Cadangan Piutang</v>
          </cell>
        </row>
        <row r="4015">
          <cell r="A4015">
            <v>5916</v>
          </cell>
          <cell r="M4015">
            <v>0</v>
          </cell>
          <cell r="N4015" t="str">
            <v>-</v>
          </cell>
        </row>
        <row r="4016">
          <cell r="A4016" t="str">
            <v>5917</v>
          </cell>
          <cell r="M4016">
            <v>0</v>
          </cell>
          <cell r="N4016" t="str">
            <v>-</v>
          </cell>
        </row>
        <row r="4017">
          <cell r="A4017" t="str">
            <v>5917</v>
          </cell>
          <cell r="M4017">
            <v>0</v>
          </cell>
          <cell r="N4017" t="str">
            <v>-</v>
          </cell>
        </row>
        <row r="4018">
          <cell r="A4018" t="str">
            <v>5917</v>
          </cell>
          <cell r="M4018">
            <v>0</v>
          </cell>
          <cell r="N4018" t="str">
            <v>-</v>
          </cell>
        </row>
        <row r="4019">
          <cell r="A4019" t="str">
            <v>5917</v>
          </cell>
          <cell r="M4019">
            <v>0</v>
          </cell>
          <cell r="N4019" t="str">
            <v>-</v>
          </cell>
        </row>
        <row r="4020">
          <cell r="A4020" t="str">
            <v>5917</v>
          </cell>
          <cell r="M4020">
            <v>0</v>
          </cell>
          <cell r="N4020" t="str">
            <v>-</v>
          </cell>
        </row>
        <row r="4021">
          <cell r="A4021" t="str">
            <v>5917</v>
          </cell>
          <cell r="M4021">
            <v>0</v>
          </cell>
          <cell r="N4021" t="str">
            <v>-</v>
          </cell>
        </row>
        <row r="4022">
          <cell r="A4022" t="str">
            <v>5917</v>
          </cell>
          <cell r="M4022">
            <v>0</v>
          </cell>
          <cell r="N4022" t="str">
            <v>-</v>
          </cell>
        </row>
        <row r="4023">
          <cell r="A4023" t="str">
            <v>5917</v>
          </cell>
          <cell r="M4023">
            <v>0</v>
          </cell>
          <cell r="N4023" t="str">
            <v>-</v>
          </cell>
        </row>
        <row r="4024">
          <cell r="A4024" t="str">
            <v>5917</v>
          </cell>
          <cell r="M4024">
            <v>0</v>
          </cell>
          <cell r="N4024" t="str">
            <v>-</v>
          </cell>
        </row>
        <row r="4025">
          <cell r="A4025" t="str">
            <v>5917</v>
          </cell>
          <cell r="M4025">
            <v>0</v>
          </cell>
          <cell r="N4025" t="str">
            <v>-</v>
          </cell>
        </row>
        <row r="4026">
          <cell r="A4026" t="str">
            <v>5917</v>
          </cell>
          <cell r="M4026">
            <v>0</v>
          </cell>
          <cell r="N4026" t="str">
            <v>-</v>
          </cell>
        </row>
        <row r="4027">
          <cell r="A4027" t="str">
            <v>5917</v>
          </cell>
          <cell r="M4027">
            <v>0</v>
          </cell>
          <cell r="N4027" t="str">
            <v>-</v>
          </cell>
        </row>
        <row r="4028">
          <cell r="A4028" t="str">
            <v>5917</v>
          </cell>
          <cell r="M4028">
            <v>0</v>
          </cell>
          <cell r="N4028" t="str">
            <v>-</v>
          </cell>
        </row>
        <row r="4029">
          <cell r="A4029" t="str">
            <v>5917</v>
          </cell>
          <cell r="M4029">
            <v>0</v>
          </cell>
          <cell r="N4029" t="str">
            <v>-</v>
          </cell>
        </row>
        <row r="4030">
          <cell r="A4030" t="str">
            <v>5917</v>
          </cell>
          <cell r="M4030">
            <v>0</v>
          </cell>
          <cell r="N4030" t="str">
            <v>-</v>
          </cell>
        </row>
        <row r="4031">
          <cell r="A4031" t="str">
            <v>5917</v>
          </cell>
          <cell r="M4031">
            <v>0</v>
          </cell>
          <cell r="N4031" t="str">
            <v>-</v>
          </cell>
        </row>
        <row r="4032">
          <cell r="A4032" t="str">
            <v>5917</v>
          </cell>
          <cell r="M4032">
            <v>0</v>
          </cell>
          <cell r="N4032" t="str">
            <v>-</v>
          </cell>
        </row>
        <row r="4033">
          <cell r="A4033" t="str">
            <v>5917</v>
          </cell>
          <cell r="M4033">
            <v>0</v>
          </cell>
          <cell r="N4033" t="str">
            <v>-</v>
          </cell>
        </row>
        <row r="4034">
          <cell r="A4034" t="str">
            <v>5917</v>
          </cell>
          <cell r="M4034">
            <v>0</v>
          </cell>
          <cell r="N4034" t="str">
            <v>-</v>
          </cell>
        </row>
        <row r="4035">
          <cell r="A4035" t="str">
            <v>5917</v>
          </cell>
          <cell r="M4035">
            <v>0</v>
          </cell>
          <cell r="N4035" t="str">
            <v>-</v>
          </cell>
        </row>
        <row r="4036">
          <cell r="A4036" t="str">
            <v>5917</v>
          </cell>
          <cell r="M4036">
            <v>0</v>
          </cell>
          <cell r="N4036" t="str">
            <v>-</v>
          </cell>
        </row>
        <row r="4037">
          <cell r="A4037" t="str">
            <v>5917</v>
          </cell>
          <cell r="M4037">
            <v>0</v>
          </cell>
          <cell r="N4037" t="str">
            <v>-</v>
          </cell>
        </row>
        <row r="4038">
          <cell r="A4038" t="str">
            <v>5917</v>
          </cell>
          <cell r="M4038">
            <v>0</v>
          </cell>
          <cell r="N4038" t="str">
            <v>-</v>
          </cell>
        </row>
        <row r="4039">
          <cell r="A4039" t="str">
            <v>5917</v>
          </cell>
          <cell r="M4039">
            <v>0</v>
          </cell>
          <cell r="N4039" t="str">
            <v>-</v>
          </cell>
        </row>
        <row r="4040">
          <cell r="A4040" t="str">
            <v>5917</v>
          </cell>
          <cell r="M4040">
            <v>0</v>
          </cell>
          <cell r="N4040" t="str">
            <v>-</v>
          </cell>
        </row>
        <row r="4041">
          <cell r="A4041" t="str">
            <v>5917</v>
          </cell>
          <cell r="M4041">
            <v>0</v>
          </cell>
          <cell r="N4041" t="str">
            <v>-</v>
          </cell>
        </row>
        <row r="4042">
          <cell r="A4042" t="str">
            <v>5917</v>
          </cell>
          <cell r="M4042">
            <v>0</v>
          </cell>
          <cell r="N4042" t="str">
            <v>-</v>
          </cell>
        </row>
        <row r="4043">
          <cell r="A4043" t="str">
            <v>5917</v>
          </cell>
          <cell r="M4043">
            <v>0</v>
          </cell>
          <cell r="N4043" t="str">
            <v>-</v>
          </cell>
        </row>
        <row r="4044">
          <cell r="A4044" t="str">
            <v>5917</v>
          </cell>
          <cell r="M4044">
            <v>0</v>
          </cell>
          <cell r="N4044" t="str">
            <v>-</v>
          </cell>
        </row>
        <row r="4045">
          <cell r="A4045" t="str">
            <v>5917</v>
          </cell>
          <cell r="M4045">
            <v>0</v>
          </cell>
          <cell r="N4045" t="str">
            <v>-</v>
          </cell>
        </row>
        <row r="4046">
          <cell r="A4046" t="str">
            <v>5917</v>
          </cell>
          <cell r="M4046">
            <v>0</v>
          </cell>
          <cell r="N4046" t="str">
            <v>-</v>
          </cell>
        </row>
        <row r="4047">
          <cell r="A4047" t="str">
            <v>5917</v>
          </cell>
          <cell r="M4047">
            <v>0</v>
          </cell>
          <cell r="N4047" t="str">
            <v>-</v>
          </cell>
        </row>
        <row r="4048">
          <cell r="A4048" t="str">
            <v>5917</v>
          </cell>
          <cell r="M4048">
            <v>0</v>
          </cell>
          <cell r="N4048" t="str">
            <v>-</v>
          </cell>
        </row>
        <row r="4049">
          <cell r="A4049" t="str">
            <v>5917</v>
          </cell>
          <cell r="M4049">
            <v>0</v>
          </cell>
          <cell r="N4049" t="str">
            <v>-</v>
          </cell>
        </row>
        <row r="4050">
          <cell r="A4050" t="str">
            <v>5917</v>
          </cell>
          <cell r="M4050">
            <v>0</v>
          </cell>
          <cell r="N4050" t="str">
            <v>-</v>
          </cell>
        </row>
        <row r="4051">
          <cell r="A4051" t="str">
            <v>5917</v>
          </cell>
          <cell r="M4051">
            <v>0</v>
          </cell>
          <cell r="N4051" t="str">
            <v>-</v>
          </cell>
        </row>
        <row r="4052">
          <cell r="A4052" t="str">
            <v>5917</v>
          </cell>
          <cell r="M4052">
            <v>0</v>
          </cell>
          <cell r="N4052" t="str">
            <v>-</v>
          </cell>
        </row>
        <row r="4053">
          <cell r="A4053" t="str">
            <v>5917</v>
          </cell>
          <cell r="M4053">
            <v>0</v>
          </cell>
          <cell r="N4053" t="str">
            <v>-</v>
          </cell>
        </row>
        <row r="4054">
          <cell r="A4054" t="str">
            <v>5917</v>
          </cell>
          <cell r="M4054">
            <v>0</v>
          </cell>
          <cell r="N4054" t="str">
            <v>-</v>
          </cell>
        </row>
        <row r="4055">
          <cell r="A4055" t="str">
            <v>5917</v>
          </cell>
          <cell r="M4055">
            <v>0</v>
          </cell>
          <cell r="N4055" t="str">
            <v>-</v>
          </cell>
        </row>
        <row r="4056">
          <cell r="A4056" t="str">
            <v>5917</v>
          </cell>
          <cell r="M4056">
            <v>0</v>
          </cell>
          <cell r="N4056" t="str">
            <v>-</v>
          </cell>
        </row>
        <row r="4057">
          <cell r="A4057" t="str">
            <v>5917</v>
          </cell>
          <cell r="M4057">
            <v>0</v>
          </cell>
          <cell r="N4057" t="str">
            <v>-</v>
          </cell>
        </row>
        <row r="4058">
          <cell r="A4058" t="str">
            <v>5917</v>
          </cell>
          <cell r="M4058">
            <v>0</v>
          </cell>
          <cell r="N4058" t="str">
            <v>-</v>
          </cell>
        </row>
        <row r="4059">
          <cell r="A4059" t="str">
            <v>5917</v>
          </cell>
          <cell r="M4059">
            <v>0</v>
          </cell>
          <cell r="N4059" t="str">
            <v>-</v>
          </cell>
        </row>
        <row r="4060">
          <cell r="A4060" t="str">
            <v>5917</v>
          </cell>
          <cell r="M4060">
            <v>0</v>
          </cell>
          <cell r="N4060" t="str">
            <v>-</v>
          </cell>
        </row>
        <row r="4061">
          <cell r="A4061" t="str">
            <v>5917</v>
          </cell>
          <cell r="M4061">
            <v>0</v>
          </cell>
          <cell r="N4061" t="str">
            <v>-</v>
          </cell>
        </row>
        <row r="4062">
          <cell r="A4062" t="str">
            <v>5917</v>
          </cell>
          <cell r="M4062">
            <v>0</v>
          </cell>
          <cell r="N4062" t="str">
            <v>-</v>
          </cell>
        </row>
        <row r="4063">
          <cell r="A4063" t="str">
            <v>5917</v>
          </cell>
          <cell r="M4063">
            <v>0</v>
          </cell>
          <cell r="N4063" t="str">
            <v>-</v>
          </cell>
        </row>
        <row r="4064">
          <cell r="A4064" t="str">
            <v>5917</v>
          </cell>
          <cell r="M4064">
            <v>0</v>
          </cell>
          <cell r="N4064" t="str">
            <v>-</v>
          </cell>
        </row>
        <row r="4065">
          <cell r="A4065" t="str">
            <v>5917</v>
          </cell>
          <cell r="M4065">
            <v>0</v>
          </cell>
          <cell r="N4065" t="str">
            <v>-</v>
          </cell>
        </row>
        <row r="4066">
          <cell r="A4066" t="str">
            <v>5917</v>
          </cell>
          <cell r="M4066">
            <v>0</v>
          </cell>
          <cell r="N4066" t="str">
            <v>-</v>
          </cell>
        </row>
        <row r="4067">
          <cell r="A4067" t="str">
            <v>5917</v>
          </cell>
          <cell r="M4067">
            <v>0</v>
          </cell>
          <cell r="N4067" t="str">
            <v>-</v>
          </cell>
        </row>
        <row r="4068">
          <cell r="A4068" t="str">
            <v>5917</v>
          </cell>
          <cell r="M4068">
            <v>0</v>
          </cell>
          <cell r="N4068" t="str">
            <v>-</v>
          </cell>
        </row>
        <row r="4069">
          <cell r="A4069" t="str">
            <v>5917</v>
          </cell>
          <cell r="M4069">
            <v>0</v>
          </cell>
          <cell r="N4069" t="str">
            <v>-</v>
          </cell>
        </row>
        <row r="4070">
          <cell r="A4070" t="str">
            <v>5917</v>
          </cell>
          <cell r="M4070">
            <v>0</v>
          </cell>
          <cell r="N4070" t="str">
            <v>-</v>
          </cell>
        </row>
        <row r="4071">
          <cell r="A4071" t="str">
            <v>5917</v>
          </cell>
          <cell r="M4071">
            <v>0</v>
          </cell>
          <cell r="N4071" t="str">
            <v>-</v>
          </cell>
        </row>
        <row r="4072">
          <cell r="A4072" t="str">
            <v>5917</v>
          </cell>
          <cell r="M4072">
            <v>0</v>
          </cell>
          <cell r="N4072" t="str">
            <v>-</v>
          </cell>
        </row>
        <row r="4073">
          <cell r="A4073">
            <v>5918</v>
          </cell>
          <cell r="M4073">
            <v>0</v>
          </cell>
          <cell r="N4073" t="str">
            <v>Cadangan Piutang</v>
          </cell>
        </row>
        <row r="4074">
          <cell r="A4074" t="str">
            <v>5919</v>
          </cell>
          <cell r="M4074">
            <v>0</v>
          </cell>
          <cell r="N4074" t="str">
            <v>-</v>
          </cell>
        </row>
        <row r="4075">
          <cell r="A4075" t="str">
            <v>5919</v>
          </cell>
          <cell r="M4075">
            <v>0</v>
          </cell>
          <cell r="N4075" t="str">
            <v>-</v>
          </cell>
        </row>
        <row r="4076">
          <cell r="A4076" t="str">
            <v>5919</v>
          </cell>
          <cell r="M4076">
            <v>0</v>
          </cell>
          <cell r="N4076" t="str">
            <v>-</v>
          </cell>
        </row>
        <row r="4077">
          <cell r="A4077" t="str">
            <v>5919</v>
          </cell>
          <cell r="M4077">
            <v>0</v>
          </cell>
          <cell r="N4077" t="str">
            <v>-</v>
          </cell>
        </row>
        <row r="4078">
          <cell r="A4078" t="str">
            <v>5919</v>
          </cell>
          <cell r="M4078">
            <v>0</v>
          </cell>
          <cell r="N4078" t="str">
            <v>-</v>
          </cell>
        </row>
        <row r="4079">
          <cell r="A4079">
            <v>5919</v>
          </cell>
          <cell r="M4079">
            <v>-96733833</v>
          </cell>
          <cell r="N4079" t="str">
            <v>Realisation sales commission</v>
          </cell>
        </row>
        <row r="4080">
          <cell r="A4080" t="str">
            <v>5919</v>
          </cell>
          <cell r="M4080">
            <v>9311507</v>
          </cell>
          <cell r="N4080" t="str">
            <v>Provisi</v>
          </cell>
        </row>
        <row r="4081">
          <cell r="A4081" t="str">
            <v>5919</v>
          </cell>
          <cell r="M4081">
            <v>16324171</v>
          </cell>
          <cell r="N4081" t="str">
            <v>Provisi</v>
          </cell>
        </row>
        <row r="4082">
          <cell r="A4082" t="str">
            <v>5920</v>
          </cell>
          <cell r="M4082">
            <v>0</v>
          </cell>
          <cell r="N4082" t="str">
            <v>-</v>
          </cell>
        </row>
        <row r="4083">
          <cell r="A4083" t="str">
            <v>5920</v>
          </cell>
          <cell r="M4083">
            <v>0</v>
          </cell>
          <cell r="N4083" t="str">
            <v>-</v>
          </cell>
        </row>
        <row r="4084">
          <cell r="A4084" t="str">
            <v>5920</v>
          </cell>
          <cell r="M4084">
            <v>0</v>
          </cell>
          <cell r="N4084" t="str">
            <v>-</v>
          </cell>
        </row>
        <row r="4085">
          <cell r="A4085" t="str">
            <v>5920</v>
          </cell>
          <cell r="M4085">
            <v>0</v>
          </cell>
          <cell r="N4085" t="str">
            <v>-</v>
          </cell>
        </row>
        <row r="4086">
          <cell r="A4086" t="str">
            <v>5920</v>
          </cell>
          <cell r="M4086">
            <v>0</v>
          </cell>
          <cell r="N4086" t="str">
            <v>-</v>
          </cell>
        </row>
        <row r="4087">
          <cell r="A4087" t="str">
            <v>5920</v>
          </cell>
          <cell r="M4087">
            <v>0</v>
          </cell>
          <cell r="N4087" t="str">
            <v>-</v>
          </cell>
        </row>
        <row r="4088">
          <cell r="A4088" t="str">
            <v>5920</v>
          </cell>
          <cell r="M4088">
            <v>0</v>
          </cell>
          <cell r="N4088" t="str">
            <v>-</v>
          </cell>
        </row>
        <row r="4089">
          <cell r="A4089" t="str">
            <v>5920</v>
          </cell>
          <cell r="M4089">
            <v>0</v>
          </cell>
          <cell r="N4089" t="str">
            <v>-</v>
          </cell>
        </row>
        <row r="4090">
          <cell r="A4090" t="str">
            <v>5920</v>
          </cell>
          <cell r="M4090">
            <v>0</v>
          </cell>
          <cell r="N4090" t="str">
            <v>-</v>
          </cell>
        </row>
        <row r="4091">
          <cell r="A4091" t="str">
            <v>5920</v>
          </cell>
          <cell r="M4091">
            <v>0</v>
          </cell>
          <cell r="N4091" t="str">
            <v>-</v>
          </cell>
        </row>
        <row r="4092">
          <cell r="A4092" t="str">
            <v>5920</v>
          </cell>
          <cell r="M4092">
            <v>0</v>
          </cell>
          <cell r="N4092" t="str">
            <v>-</v>
          </cell>
        </row>
        <row r="4093">
          <cell r="A4093" t="str">
            <v>5920</v>
          </cell>
          <cell r="M4093">
            <v>0</v>
          </cell>
          <cell r="N4093" t="str">
            <v>-</v>
          </cell>
        </row>
        <row r="4094">
          <cell r="A4094" t="str">
            <v>5920</v>
          </cell>
          <cell r="M4094">
            <v>0</v>
          </cell>
          <cell r="N4094" t="str">
            <v>-</v>
          </cell>
        </row>
        <row r="4095">
          <cell r="A4095" t="str">
            <v>5920</v>
          </cell>
          <cell r="M4095">
            <v>0</v>
          </cell>
          <cell r="N4095" t="str">
            <v>-</v>
          </cell>
        </row>
        <row r="4096">
          <cell r="A4096" t="str">
            <v>5920</v>
          </cell>
          <cell r="M4096">
            <v>0</v>
          </cell>
          <cell r="N4096" t="str">
            <v>-</v>
          </cell>
        </row>
        <row r="4097">
          <cell r="A4097" t="str">
            <v>5920</v>
          </cell>
          <cell r="M4097">
            <v>0</v>
          </cell>
          <cell r="N4097" t="str">
            <v>-</v>
          </cell>
        </row>
        <row r="4098">
          <cell r="A4098" t="str">
            <v>5920</v>
          </cell>
          <cell r="M4098">
            <v>0</v>
          </cell>
          <cell r="N4098" t="str">
            <v>-</v>
          </cell>
        </row>
        <row r="4099">
          <cell r="A4099" t="str">
            <v>5920</v>
          </cell>
          <cell r="M4099">
            <v>0</v>
          </cell>
          <cell r="N4099" t="str">
            <v>-</v>
          </cell>
        </row>
        <row r="4100">
          <cell r="A4100" t="str">
            <v>5920</v>
          </cell>
          <cell r="M4100">
            <v>0</v>
          </cell>
          <cell r="N4100" t="str">
            <v>-</v>
          </cell>
        </row>
        <row r="4101">
          <cell r="A4101" t="str">
            <v>5920</v>
          </cell>
          <cell r="M4101">
            <v>0</v>
          </cell>
          <cell r="N4101" t="str">
            <v>-</v>
          </cell>
        </row>
        <row r="4102">
          <cell r="A4102" t="str">
            <v>5920</v>
          </cell>
          <cell r="M4102">
            <v>0</v>
          </cell>
          <cell r="N4102" t="str">
            <v>-</v>
          </cell>
        </row>
        <row r="4103">
          <cell r="A4103" t="str">
            <v>5920</v>
          </cell>
          <cell r="M4103">
            <v>0</v>
          </cell>
          <cell r="N4103" t="str">
            <v>-</v>
          </cell>
        </row>
        <row r="4104">
          <cell r="A4104" t="str">
            <v>5920</v>
          </cell>
          <cell r="M4104">
            <v>0</v>
          </cell>
          <cell r="N4104" t="str">
            <v>-</v>
          </cell>
        </row>
        <row r="4105">
          <cell r="A4105" t="str">
            <v>5920</v>
          </cell>
          <cell r="M4105">
            <v>0</v>
          </cell>
          <cell r="N4105" t="str">
            <v>-</v>
          </cell>
        </row>
        <row r="4106">
          <cell r="A4106" t="str">
            <v>5920</v>
          </cell>
          <cell r="M4106">
            <v>0</v>
          </cell>
          <cell r="N4106" t="str">
            <v>-</v>
          </cell>
        </row>
        <row r="4107">
          <cell r="A4107" t="str">
            <v>5920</v>
          </cell>
          <cell r="M4107">
            <v>0</v>
          </cell>
          <cell r="N4107" t="str">
            <v>-</v>
          </cell>
        </row>
        <row r="4108">
          <cell r="A4108" t="str">
            <v>5920</v>
          </cell>
          <cell r="M4108">
            <v>0</v>
          </cell>
          <cell r="N4108" t="str">
            <v>-</v>
          </cell>
        </row>
        <row r="4109">
          <cell r="A4109" t="str">
            <v>5920</v>
          </cell>
          <cell r="M4109">
            <v>0</v>
          </cell>
          <cell r="N4109" t="str">
            <v>-</v>
          </cell>
        </row>
        <row r="4110">
          <cell r="A4110" t="str">
            <v>5920</v>
          </cell>
          <cell r="M4110">
            <v>0</v>
          </cell>
          <cell r="N4110" t="str">
            <v>-</v>
          </cell>
        </row>
        <row r="4111">
          <cell r="A4111" t="str">
            <v>5920</v>
          </cell>
          <cell r="M4111">
            <v>0</v>
          </cell>
          <cell r="N4111" t="str">
            <v>-</v>
          </cell>
        </row>
        <row r="4112">
          <cell r="A4112" t="str">
            <v>5920</v>
          </cell>
          <cell r="M4112">
            <v>0</v>
          </cell>
          <cell r="N4112" t="str">
            <v>-</v>
          </cell>
        </row>
        <row r="4113">
          <cell r="A4113" t="str">
            <v>5920</v>
          </cell>
          <cell r="M4113">
            <v>0</v>
          </cell>
          <cell r="N4113" t="str">
            <v>-</v>
          </cell>
        </row>
        <row r="4114">
          <cell r="A4114" t="str">
            <v>5920</v>
          </cell>
          <cell r="M4114">
            <v>0</v>
          </cell>
          <cell r="N4114" t="str">
            <v>-</v>
          </cell>
        </row>
        <row r="4115">
          <cell r="A4115" t="str">
            <v>5920</v>
          </cell>
          <cell r="M4115">
            <v>0</v>
          </cell>
          <cell r="N4115" t="str">
            <v>-</v>
          </cell>
        </row>
        <row r="4116">
          <cell r="A4116" t="str">
            <v>5920</v>
          </cell>
          <cell r="M4116">
            <v>0</v>
          </cell>
          <cell r="N4116" t="str">
            <v>-</v>
          </cell>
        </row>
        <row r="4117">
          <cell r="A4117" t="str">
            <v>5920</v>
          </cell>
          <cell r="M4117">
            <v>0</v>
          </cell>
          <cell r="N4117" t="str">
            <v>-</v>
          </cell>
        </row>
        <row r="4118">
          <cell r="A4118" t="str">
            <v>5920</v>
          </cell>
          <cell r="M4118">
            <v>0</v>
          </cell>
          <cell r="N4118" t="str">
            <v>-</v>
          </cell>
        </row>
        <row r="4119">
          <cell r="A4119" t="str">
            <v>5920</v>
          </cell>
          <cell r="M4119">
            <v>0</v>
          </cell>
          <cell r="N4119" t="str">
            <v>-</v>
          </cell>
        </row>
        <row r="4120">
          <cell r="A4120" t="str">
            <v>5920</v>
          </cell>
          <cell r="M4120">
            <v>0</v>
          </cell>
          <cell r="N4120" t="str">
            <v>-</v>
          </cell>
        </row>
        <row r="4121">
          <cell r="A4121" t="str">
            <v>5920</v>
          </cell>
          <cell r="M4121">
            <v>0</v>
          </cell>
          <cell r="N4121" t="str">
            <v>-</v>
          </cell>
        </row>
        <row r="4122">
          <cell r="A4122" t="str">
            <v>5920</v>
          </cell>
          <cell r="M4122">
            <v>0</v>
          </cell>
          <cell r="N4122" t="str">
            <v>-</v>
          </cell>
        </row>
        <row r="4123">
          <cell r="A4123" t="str">
            <v>5920</v>
          </cell>
          <cell r="M4123">
            <v>0</v>
          </cell>
          <cell r="N4123" t="str">
            <v>-</v>
          </cell>
        </row>
        <row r="4124">
          <cell r="A4124" t="str">
            <v>5920</v>
          </cell>
          <cell r="M4124">
            <v>0</v>
          </cell>
          <cell r="N4124" t="str">
            <v>-</v>
          </cell>
        </row>
        <row r="4125">
          <cell r="A4125" t="str">
            <v>5920</v>
          </cell>
          <cell r="M4125">
            <v>0</v>
          </cell>
          <cell r="N4125" t="str">
            <v>-</v>
          </cell>
        </row>
        <row r="4126">
          <cell r="A4126" t="str">
            <v>5920</v>
          </cell>
          <cell r="M4126">
            <v>0</v>
          </cell>
          <cell r="N4126" t="str">
            <v>-</v>
          </cell>
        </row>
        <row r="4127">
          <cell r="A4127" t="str">
            <v>5920</v>
          </cell>
          <cell r="M4127">
            <v>0</v>
          </cell>
          <cell r="N4127" t="str">
            <v>-</v>
          </cell>
        </row>
        <row r="4128">
          <cell r="A4128" t="str">
            <v>5920</v>
          </cell>
          <cell r="M4128">
            <v>0</v>
          </cell>
          <cell r="N4128" t="str">
            <v>-</v>
          </cell>
        </row>
        <row r="4129">
          <cell r="A4129" t="str">
            <v>5920</v>
          </cell>
          <cell r="M4129">
            <v>0</v>
          </cell>
          <cell r="N4129" t="str">
            <v>-</v>
          </cell>
        </row>
        <row r="4130">
          <cell r="A4130" t="str">
            <v>5920</v>
          </cell>
          <cell r="M4130">
            <v>0</v>
          </cell>
          <cell r="N4130" t="str">
            <v>-</v>
          </cell>
        </row>
        <row r="4131">
          <cell r="A4131" t="str">
            <v>5920</v>
          </cell>
          <cell r="M4131">
            <v>0</v>
          </cell>
          <cell r="N4131" t="str">
            <v>-</v>
          </cell>
        </row>
        <row r="4132">
          <cell r="A4132" t="str">
            <v>5920</v>
          </cell>
          <cell r="M4132">
            <v>0</v>
          </cell>
          <cell r="N4132" t="str">
            <v>-</v>
          </cell>
        </row>
        <row r="4133">
          <cell r="A4133" t="str">
            <v>5920</v>
          </cell>
          <cell r="M4133">
            <v>0</v>
          </cell>
          <cell r="N4133" t="str">
            <v>-</v>
          </cell>
        </row>
        <row r="4134">
          <cell r="A4134" t="str">
            <v>5920</v>
          </cell>
          <cell r="M4134">
            <v>0</v>
          </cell>
          <cell r="N4134" t="str">
            <v>-</v>
          </cell>
        </row>
        <row r="4135">
          <cell r="A4135" t="str">
            <v>5920</v>
          </cell>
          <cell r="M4135">
            <v>0</v>
          </cell>
          <cell r="N4135" t="str">
            <v>-</v>
          </cell>
        </row>
        <row r="4136">
          <cell r="A4136" t="str">
            <v>5920</v>
          </cell>
          <cell r="M4136">
            <v>0</v>
          </cell>
          <cell r="N4136" t="str">
            <v>-</v>
          </cell>
        </row>
        <row r="4137">
          <cell r="A4137" t="str">
            <v>5920</v>
          </cell>
          <cell r="M4137">
            <v>0</v>
          </cell>
          <cell r="N4137" t="str">
            <v>-</v>
          </cell>
        </row>
        <row r="4138">
          <cell r="A4138" t="str">
            <v>5920</v>
          </cell>
          <cell r="M4138">
            <v>0</v>
          </cell>
          <cell r="N4138" t="str">
            <v>-</v>
          </cell>
        </row>
        <row r="4139">
          <cell r="A4139" t="str">
            <v>5920</v>
          </cell>
          <cell r="M4139">
            <v>0</v>
          </cell>
          <cell r="N4139" t="str">
            <v>-</v>
          </cell>
        </row>
        <row r="4140">
          <cell r="A4140" t="str">
            <v>5920</v>
          </cell>
          <cell r="M4140">
            <v>0</v>
          </cell>
          <cell r="N4140" t="str">
            <v>-</v>
          </cell>
        </row>
        <row r="4141">
          <cell r="A4141" t="str">
            <v>5920</v>
          </cell>
          <cell r="M4141">
            <v>0</v>
          </cell>
          <cell r="N4141" t="str">
            <v>-</v>
          </cell>
        </row>
        <row r="4142">
          <cell r="A4142" t="str">
            <v>5920</v>
          </cell>
          <cell r="M4142">
            <v>0</v>
          </cell>
          <cell r="N4142" t="str">
            <v>-</v>
          </cell>
        </row>
        <row r="4143">
          <cell r="A4143" t="str">
            <v>5920</v>
          </cell>
          <cell r="M4143">
            <v>0</v>
          </cell>
          <cell r="N4143" t="str">
            <v>-</v>
          </cell>
        </row>
        <row r="4144">
          <cell r="A4144" t="str">
            <v>5920</v>
          </cell>
          <cell r="M4144">
            <v>0</v>
          </cell>
          <cell r="N4144" t="str">
            <v>-</v>
          </cell>
        </row>
        <row r="4145">
          <cell r="A4145" t="str">
            <v>5920</v>
          </cell>
          <cell r="M4145">
            <v>0</v>
          </cell>
          <cell r="N4145" t="str">
            <v>-</v>
          </cell>
        </row>
        <row r="4146">
          <cell r="A4146" t="str">
            <v>5920</v>
          </cell>
          <cell r="M4146">
            <v>0</v>
          </cell>
          <cell r="N4146" t="str">
            <v>-</v>
          </cell>
        </row>
        <row r="4147">
          <cell r="A4147" t="str">
            <v>5920</v>
          </cell>
          <cell r="M4147">
            <v>0</v>
          </cell>
          <cell r="N4147" t="str">
            <v>-</v>
          </cell>
        </row>
        <row r="4148">
          <cell r="A4148" t="str">
            <v>5920</v>
          </cell>
          <cell r="M4148">
            <v>0</v>
          </cell>
          <cell r="N4148" t="str">
            <v>-</v>
          </cell>
        </row>
        <row r="4149">
          <cell r="A4149" t="str">
            <v>5920</v>
          </cell>
          <cell r="M4149">
            <v>0</v>
          </cell>
          <cell r="N4149" t="str">
            <v>-</v>
          </cell>
        </row>
        <row r="4150">
          <cell r="A4150" t="str">
            <v>5920</v>
          </cell>
          <cell r="M4150">
            <v>0</v>
          </cell>
          <cell r="N4150" t="str">
            <v>-</v>
          </cell>
        </row>
        <row r="4151">
          <cell r="A4151" t="str">
            <v>5920</v>
          </cell>
          <cell r="M4151">
            <v>0</v>
          </cell>
          <cell r="N4151" t="str">
            <v>-</v>
          </cell>
        </row>
        <row r="4152">
          <cell r="A4152" t="str">
            <v>5920</v>
          </cell>
          <cell r="M4152">
            <v>0</v>
          </cell>
          <cell r="N4152" t="str">
            <v>-</v>
          </cell>
        </row>
        <row r="4153">
          <cell r="A4153" t="str">
            <v>5920</v>
          </cell>
          <cell r="M4153">
            <v>0</v>
          </cell>
          <cell r="N4153" t="str">
            <v>-</v>
          </cell>
        </row>
        <row r="4154">
          <cell r="A4154" t="str">
            <v>5920</v>
          </cell>
          <cell r="M4154">
            <v>0</v>
          </cell>
          <cell r="N4154" t="str">
            <v>-</v>
          </cell>
        </row>
        <row r="4155">
          <cell r="A4155" t="str">
            <v>5920</v>
          </cell>
          <cell r="M4155">
            <v>0</v>
          </cell>
          <cell r="N4155" t="str">
            <v>-</v>
          </cell>
        </row>
        <row r="4156">
          <cell r="A4156" t="str">
            <v>5920</v>
          </cell>
          <cell r="M4156">
            <v>0</v>
          </cell>
          <cell r="N4156" t="str">
            <v>-</v>
          </cell>
        </row>
        <row r="4157">
          <cell r="A4157" t="str">
            <v>5920</v>
          </cell>
          <cell r="M4157">
            <v>0</v>
          </cell>
          <cell r="N4157" t="str">
            <v>-</v>
          </cell>
        </row>
        <row r="4158">
          <cell r="A4158" t="str">
            <v>5920</v>
          </cell>
          <cell r="M4158">
            <v>0</v>
          </cell>
          <cell r="N4158" t="str">
            <v>-</v>
          </cell>
        </row>
        <row r="4159">
          <cell r="A4159" t="str">
            <v>5920</v>
          </cell>
          <cell r="M4159">
            <v>0</v>
          </cell>
          <cell r="N4159" t="str">
            <v>-</v>
          </cell>
        </row>
        <row r="4160">
          <cell r="A4160" t="str">
            <v>5920</v>
          </cell>
          <cell r="M4160">
            <v>0</v>
          </cell>
          <cell r="N4160" t="str">
            <v>-</v>
          </cell>
        </row>
        <row r="4161">
          <cell r="A4161" t="str">
            <v>5920</v>
          </cell>
          <cell r="M4161">
            <v>0</v>
          </cell>
          <cell r="N4161" t="str">
            <v>-</v>
          </cell>
        </row>
        <row r="4162">
          <cell r="A4162" t="str">
            <v>5920</v>
          </cell>
          <cell r="M4162">
            <v>0</v>
          </cell>
          <cell r="N4162" t="str">
            <v>-</v>
          </cell>
        </row>
        <row r="4163">
          <cell r="A4163" t="str">
            <v>5920</v>
          </cell>
          <cell r="M4163">
            <v>0</v>
          </cell>
          <cell r="N4163" t="str">
            <v>-</v>
          </cell>
        </row>
        <row r="4164">
          <cell r="A4164" t="str">
            <v>5920</v>
          </cell>
          <cell r="M4164">
            <v>0</v>
          </cell>
          <cell r="N4164" t="str">
            <v>-</v>
          </cell>
        </row>
        <row r="4165">
          <cell r="A4165" t="str">
            <v>5920</v>
          </cell>
          <cell r="M4165">
            <v>0</v>
          </cell>
          <cell r="N4165" t="str">
            <v>-</v>
          </cell>
        </row>
        <row r="4166">
          <cell r="A4166" t="str">
            <v>5920</v>
          </cell>
          <cell r="M4166">
            <v>0</v>
          </cell>
          <cell r="N4166" t="str">
            <v>-</v>
          </cell>
        </row>
        <row r="4167">
          <cell r="A4167" t="str">
            <v>5920</v>
          </cell>
          <cell r="M4167">
            <v>0</v>
          </cell>
          <cell r="N4167" t="str">
            <v>-</v>
          </cell>
        </row>
        <row r="4168">
          <cell r="A4168" t="str">
            <v>5920</v>
          </cell>
          <cell r="M4168">
            <v>0</v>
          </cell>
          <cell r="N4168" t="str">
            <v>-</v>
          </cell>
        </row>
        <row r="4169">
          <cell r="A4169" t="str">
            <v>5920</v>
          </cell>
          <cell r="M4169">
            <v>0</v>
          </cell>
          <cell r="N4169" t="str">
            <v>-</v>
          </cell>
        </row>
        <row r="4170">
          <cell r="A4170" t="str">
            <v>5920</v>
          </cell>
          <cell r="M4170">
            <v>0</v>
          </cell>
          <cell r="N4170" t="str">
            <v>-</v>
          </cell>
        </row>
        <row r="4171">
          <cell r="A4171" t="str">
            <v>5920</v>
          </cell>
          <cell r="M4171">
            <v>0</v>
          </cell>
          <cell r="N4171" t="str">
            <v>-</v>
          </cell>
        </row>
        <row r="4172">
          <cell r="A4172" t="str">
            <v>5920</v>
          </cell>
          <cell r="M4172">
            <v>0</v>
          </cell>
          <cell r="N4172" t="str">
            <v>-</v>
          </cell>
        </row>
        <row r="4173">
          <cell r="A4173" t="str">
            <v>5920</v>
          </cell>
          <cell r="M4173">
            <v>0</v>
          </cell>
          <cell r="N4173" t="str">
            <v>-</v>
          </cell>
        </row>
        <row r="4174">
          <cell r="A4174" t="str">
            <v>5920</v>
          </cell>
          <cell r="M4174">
            <v>0</v>
          </cell>
          <cell r="N4174" t="str">
            <v>-</v>
          </cell>
        </row>
        <row r="4175">
          <cell r="A4175" t="str">
            <v>5920</v>
          </cell>
          <cell r="M4175">
            <v>0</v>
          </cell>
          <cell r="N4175" t="str">
            <v>-</v>
          </cell>
        </row>
        <row r="4176">
          <cell r="A4176" t="str">
            <v>5920</v>
          </cell>
          <cell r="M4176">
            <v>0</v>
          </cell>
          <cell r="N4176" t="str">
            <v>-</v>
          </cell>
        </row>
        <row r="4177">
          <cell r="A4177" t="str">
            <v>5920</v>
          </cell>
          <cell r="M4177">
            <v>0</v>
          </cell>
          <cell r="N4177" t="str">
            <v>-</v>
          </cell>
        </row>
        <row r="4178">
          <cell r="A4178" t="str">
            <v>5920</v>
          </cell>
          <cell r="M4178">
            <v>0</v>
          </cell>
          <cell r="N4178" t="str">
            <v>-</v>
          </cell>
        </row>
        <row r="4179">
          <cell r="A4179" t="str">
            <v>5920</v>
          </cell>
          <cell r="M4179">
            <v>0</v>
          </cell>
          <cell r="N4179" t="str">
            <v>-</v>
          </cell>
        </row>
        <row r="4180">
          <cell r="A4180" t="str">
            <v>5920</v>
          </cell>
          <cell r="M4180">
            <v>0</v>
          </cell>
          <cell r="N4180" t="str">
            <v>-</v>
          </cell>
        </row>
        <row r="4181">
          <cell r="A4181" t="str">
            <v>5920</v>
          </cell>
          <cell r="M4181">
            <v>0</v>
          </cell>
          <cell r="N4181" t="str">
            <v>-</v>
          </cell>
        </row>
        <row r="4182">
          <cell r="A4182" t="str">
            <v>5920</v>
          </cell>
          <cell r="M4182">
            <v>0</v>
          </cell>
          <cell r="N4182" t="str">
            <v>-</v>
          </cell>
        </row>
        <row r="4183">
          <cell r="A4183" t="str">
            <v>5920</v>
          </cell>
          <cell r="M4183">
            <v>0</v>
          </cell>
          <cell r="N4183" t="str">
            <v>-</v>
          </cell>
        </row>
        <row r="4184">
          <cell r="A4184" t="str">
            <v>5920</v>
          </cell>
          <cell r="M4184">
            <v>0</v>
          </cell>
          <cell r="N4184" t="str">
            <v>-</v>
          </cell>
        </row>
        <row r="4185">
          <cell r="A4185" t="str">
            <v>5920</v>
          </cell>
          <cell r="M4185">
            <v>0</v>
          </cell>
          <cell r="N4185" t="str">
            <v>-</v>
          </cell>
        </row>
        <row r="4186">
          <cell r="A4186" t="str">
            <v>5920</v>
          </cell>
          <cell r="M4186">
            <v>0</v>
          </cell>
          <cell r="N4186" t="str">
            <v>-</v>
          </cell>
        </row>
        <row r="4187">
          <cell r="A4187" t="str">
            <v>5920</v>
          </cell>
          <cell r="M4187">
            <v>0</v>
          </cell>
          <cell r="N4187" t="str">
            <v>-</v>
          </cell>
        </row>
        <row r="4188">
          <cell r="A4188" t="str">
            <v>5920</v>
          </cell>
          <cell r="M4188">
            <v>0</v>
          </cell>
          <cell r="N4188" t="str">
            <v>-</v>
          </cell>
        </row>
        <row r="4189">
          <cell r="A4189" t="str">
            <v>5921</v>
          </cell>
          <cell r="M4189">
            <v>0</v>
          </cell>
          <cell r="N4189" t="str">
            <v>-</v>
          </cell>
        </row>
        <row r="4190">
          <cell r="A4190" t="str">
            <v>5921</v>
          </cell>
          <cell r="M4190">
            <v>0</v>
          </cell>
          <cell r="N4190" t="str">
            <v>-</v>
          </cell>
        </row>
        <row r="4191">
          <cell r="A4191" t="str">
            <v>5921</v>
          </cell>
          <cell r="M4191">
            <v>0</v>
          </cell>
          <cell r="N4191" t="str">
            <v>-</v>
          </cell>
        </row>
        <row r="4192">
          <cell r="A4192" t="str">
            <v>5921</v>
          </cell>
          <cell r="M4192">
            <v>0</v>
          </cell>
          <cell r="N4192" t="str">
            <v>-</v>
          </cell>
        </row>
        <row r="4193">
          <cell r="A4193" t="str">
            <v>5921</v>
          </cell>
          <cell r="M4193">
            <v>0</v>
          </cell>
          <cell r="N4193" t="str">
            <v>-</v>
          </cell>
        </row>
        <row r="4194">
          <cell r="A4194" t="str">
            <v>5921</v>
          </cell>
          <cell r="M4194">
            <v>0</v>
          </cell>
          <cell r="N4194" t="str">
            <v>-</v>
          </cell>
        </row>
        <row r="4195">
          <cell r="A4195" t="str">
            <v>5921</v>
          </cell>
          <cell r="M4195">
            <v>0</v>
          </cell>
          <cell r="N4195" t="str">
            <v>-</v>
          </cell>
        </row>
        <row r="4196">
          <cell r="A4196" t="str">
            <v>5921</v>
          </cell>
          <cell r="M4196">
            <v>0</v>
          </cell>
          <cell r="N4196" t="str">
            <v>-</v>
          </cell>
        </row>
        <row r="4197">
          <cell r="A4197" t="str">
            <v>5921</v>
          </cell>
          <cell r="M4197">
            <v>0</v>
          </cell>
          <cell r="N4197" t="str">
            <v>-</v>
          </cell>
        </row>
        <row r="4198">
          <cell r="A4198" t="str">
            <v>5921</v>
          </cell>
          <cell r="M4198">
            <v>0</v>
          </cell>
          <cell r="N4198" t="str">
            <v>-</v>
          </cell>
        </row>
        <row r="4199">
          <cell r="A4199" t="str">
            <v>5921</v>
          </cell>
          <cell r="M4199">
            <v>0</v>
          </cell>
          <cell r="N4199" t="str">
            <v>-</v>
          </cell>
        </row>
        <row r="4200">
          <cell r="A4200" t="str">
            <v>5921</v>
          </cell>
          <cell r="M4200">
            <v>0</v>
          </cell>
          <cell r="N4200" t="str">
            <v>-</v>
          </cell>
        </row>
        <row r="4201">
          <cell r="A4201" t="str">
            <v>5921</v>
          </cell>
          <cell r="M4201">
            <v>0</v>
          </cell>
          <cell r="N4201" t="str">
            <v>-</v>
          </cell>
        </row>
        <row r="4202">
          <cell r="A4202" t="str">
            <v>5921</v>
          </cell>
          <cell r="M4202">
            <v>0</v>
          </cell>
          <cell r="N4202" t="str">
            <v>-</v>
          </cell>
        </row>
        <row r="4203">
          <cell r="A4203" t="str">
            <v>5921</v>
          </cell>
          <cell r="M4203">
            <v>0</v>
          </cell>
          <cell r="N4203" t="str">
            <v>-</v>
          </cell>
        </row>
        <row r="4204">
          <cell r="A4204" t="str">
            <v>5921</v>
          </cell>
          <cell r="M4204">
            <v>0</v>
          </cell>
          <cell r="N4204" t="str">
            <v>-</v>
          </cell>
        </row>
        <row r="4205">
          <cell r="A4205" t="str">
            <v>5921</v>
          </cell>
          <cell r="M4205">
            <v>0</v>
          </cell>
          <cell r="N4205" t="str">
            <v>-</v>
          </cell>
        </row>
        <row r="4206">
          <cell r="A4206" t="str">
            <v>5921</v>
          </cell>
          <cell r="M4206">
            <v>0</v>
          </cell>
          <cell r="N4206" t="str">
            <v>-</v>
          </cell>
        </row>
        <row r="4207">
          <cell r="A4207" t="str">
            <v>5921</v>
          </cell>
          <cell r="M4207">
            <v>0</v>
          </cell>
          <cell r="N4207" t="str">
            <v>-</v>
          </cell>
        </row>
        <row r="4208">
          <cell r="A4208" t="str">
            <v>5921</v>
          </cell>
          <cell r="M4208">
            <v>0</v>
          </cell>
          <cell r="N4208" t="str">
            <v>-</v>
          </cell>
        </row>
        <row r="4209">
          <cell r="A4209" t="str">
            <v>5921</v>
          </cell>
          <cell r="M4209">
            <v>0</v>
          </cell>
          <cell r="N4209" t="str">
            <v>-</v>
          </cell>
        </row>
        <row r="4210">
          <cell r="A4210" t="str">
            <v>5921</v>
          </cell>
          <cell r="M4210">
            <v>0</v>
          </cell>
          <cell r="N4210" t="str">
            <v>-</v>
          </cell>
        </row>
        <row r="4211">
          <cell r="A4211" t="str">
            <v>5921</v>
          </cell>
          <cell r="M4211">
            <v>0</v>
          </cell>
          <cell r="N4211" t="str">
            <v>-</v>
          </cell>
        </row>
        <row r="4212">
          <cell r="A4212">
            <v>5922</v>
          </cell>
          <cell r="M4212">
            <v>0</v>
          </cell>
          <cell r="N4212" t="str">
            <v>-</v>
          </cell>
        </row>
        <row r="4213">
          <cell r="A4213" t="str">
            <v>5924</v>
          </cell>
          <cell r="M4213">
            <v>0</v>
          </cell>
          <cell r="N4213" t="str">
            <v>-</v>
          </cell>
        </row>
        <row r="4214">
          <cell r="A4214" t="str">
            <v>5924</v>
          </cell>
          <cell r="M4214">
            <v>0</v>
          </cell>
          <cell r="N4214" t="str">
            <v>-</v>
          </cell>
        </row>
        <row r="4215">
          <cell r="A4215" t="str">
            <v>5924</v>
          </cell>
          <cell r="M4215">
            <v>0</v>
          </cell>
          <cell r="N4215" t="str">
            <v>-</v>
          </cell>
        </row>
        <row r="4216">
          <cell r="A4216" t="str">
            <v>5924</v>
          </cell>
          <cell r="M4216">
            <v>0</v>
          </cell>
          <cell r="N4216" t="str">
            <v>-</v>
          </cell>
        </row>
        <row r="4217">
          <cell r="A4217" t="str">
            <v>5924</v>
          </cell>
          <cell r="M4217">
            <v>0</v>
          </cell>
          <cell r="N4217" t="str">
            <v>-</v>
          </cell>
        </row>
        <row r="4218">
          <cell r="A4218" t="str">
            <v>5924</v>
          </cell>
          <cell r="M4218">
            <v>0</v>
          </cell>
          <cell r="N4218" t="str">
            <v>-</v>
          </cell>
        </row>
        <row r="4219">
          <cell r="A4219" t="str">
            <v>5924</v>
          </cell>
          <cell r="M4219">
            <v>0</v>
          </cell>
          <cell r="N4219" t="str">
            <v>-</v>
          </cell>
        </row>
        <row r="4220">
          <cell r="A4220" t="str">
            <v>5924</v>
          </cell>
          <cell r="M4220">
            <v>0</v>
          </cell>
          <cell r="N4220" t="str">
            <v>-</v>
          </cell>
        </row>
        <row r="4221">
          <cell r="A4221" t="str">
            <v>5924</v>
          </cell>
          <cell r="M4221">
            <v>0</v>
          </cell>
          <cell r="N4221" t="str">
            <v>-</v>
          </cell>
        </row>
        <row r="4222">
          <cell r="A4222" t="str">
            <v>5924</v>
          </cell>
          <cell r="M4222">
            <v>0</v>
          </cell>
          <cell r="N4222" t="str">
            <v>-</v>
          </cell>
        </row>
        <row r="4223">
          <cell r="A4223" t="str">
            <v>5924</v>
          </cell>
          <cell r="M4223">
            <v>0</v>
          </cell>
          <cell r="N4223" t="str">
            <v>-</v>
          </cell>
        </row>
        <row r="4224">
          <cell r="A4224" t="str">
            <v>5924</v>
          </cell>
          <cell r="M4224">
            <v>0</v>
          </cell>
          <cell r="N4224" t="str">
            <v>-</v>
          </cell>
        </row>
        <row r="4225">
          <cell r="A4225" t="str">
            <v>5924</v>
          </cell>
          <cell r="M4225">
            <v>0</v>
          </cell>
          <cell r="N4225" t="str">
            <v>-</v>
          </cell>
        </row>
        <row r="4226">
          <cell r="A4226" t="str">
            <v>5925</v>
          </cell>
          <cell r="M4226">
            <v>0</v>
          </cell>
          <cell r="N4226" t="str">
            <v>-</v>
          </cell>
        </row>
        <row r="4227">
          <cell r="A4227" t="str">
            <v>5925</v>
          </cell>
          <cell r="M4227">
            <v>0</v>
          </cell>
          <cell r="N4227" t="str">
            <v>-</v>
          </cell>
        </row>
        <row r="4228">
          <cell r="A4228">
            <v>5926</v>
          </cell>
          <cell r="M4228">
            <v>0</v>
          </cell>
          <cell r="N4228" t="str">
            <v>-</v>
          </cell>
        </row>
        <row r="4229">
          <cell r="A4229" t="str">
            <v>5927</v>
          </cell>
          <cell r="M4229">
            <v>0</v>
          </cell>
          <cell r="N4229" t="str">
            <v>-</v>
          </cell>
        </row>
        <row r="4230">
          <cell r="A4230" t="str">
            <v>5927</v>
          </cell>
          <cell r="M4230">
            <v>0</v>
          </cell>
          <cell r="N4230" t="str">
            <v>-</v>
          </cell>
        </row>
        <row r="4231">
          <cell r="A4231" t="str">
            <v>5927</v>
          </cell>
          <cell r="M4231">
            <v>0</v>
          </cell>
          <cell r="N4231" t="str">
            <v>-</v>
          </cell>
        </row>
        <row r="4232">
          <cell r="A4232" t="str">
            <v>5928</v>
          </cell>
          <cell r="M4232">
            <v>0</v>
          </cell>
          <cell r="N4232" t="str">
            <v>-</v>
          </cell>
        </row>
        <row r="4233">
          <cell r="A4233" t="str">
            <v>5928</v>
          </cell>
          <cell r="M4233">
            <v>0</v>
          </cell>
          <cell r="N4233" t="str">
            <v>-</v>
          </cell>
        </row>
        <row r="4234">
          <cell r="A4234" t="str">
            <v>5928</v>
          </cell>
          <cell r="M4234">
            <v>0</v>
          </cell>
          <cell r="N4234" t="str">
            <v>-</v>
          </cell>
        </row>
        <row r="4235">
          <cell r="A4235" t="str">
            <v>5928</v>
          </cell>
          <cell r="M4235">
            <v>0</v>
          </cell>
          <cell r="N4235" t="str">
            <v>-</v>
          </cell>
        </row>
        <row r="4236">
          <cell r="A4236" t="str">
            <v>5928</v>
          </cell>
          <cell r="M4236">
            <v>0</v>
          </cell>
          <cell r="N4236" t="str">
            <v>-</v>
          </cell>
        </row>
        <row r="4237">
          <cell r="A4237" t="str">
            <v>5928</v>
          </cell>
          <cell r="M4237">
            <v>0</v>
          </cell>
          <cell r="N4237" t="str">
            <v>-</v>
          </cell>
        </row>
        <row r="4238">
          <cell r="A4238" t="str">
            <v>5928</v>
          </cell>
          <cell r="M4238">
            <v>0</v>
          </cell>
          <cell r="N4238" t="str">
            <v>-</v>
          </cell>
        </row>
        <row r="4239">
          <cell r="A4239" t="str">
            <v>5928</v>
          </cell>
          <cell r="M4239">
            <v>0</v>
          </cell>
          <cell r="N4239" t="str">
            <v>-</v>
          </cell>
        </row>
        <row r="4240">
          <cell r="A4240" t="str">
            <v>5928</v>
          </cell>
          <cell r="M4240">
            <v>0</v>
          </cell>
          <cell r="N4240" t="str">
            <v>-</v>
          </cell>
        </row>
        <row r="4241">
          <cell r="A4241" t="str">
            <v>5928</v>
          </cell>
          <cell r="M4241">
            <v>0</v>
          </cell>
          <cell r="N4241" t="str">
            <v>-</v>
          </cell>
        </row>
        <row r="4242">
          <cell r="A4242" t="str">
            <v>5928</v>
          </cell>
          <cell r="M4242">
            <v>0</v>
          </cell>
          <cell r="N4242" t="str">
            <v>-</v>
          </cell>
        </row>
        <row r="4243">
          <cell r="A4243" t="str">
            <v>5928</v>
          </cell>
          <cell r="M4243">
            <v>0</v>
          </cell>
          <cell r="N4243" t="str">
            <v>-</v>
          </cell>
        </row>
        <row r="4244">
          <cell r="A4244" t="str">
            <v>5928</v>
          </cell>
          <cell r="M4244">
            <v>0</v>
          </cell>
          <cell r="N4244" t="str">
            <v>-</v>
          </cell>
        </row>
        <row r="4245">
          <cell r="A4245" t="str">
            <v>5928</v>
          </cell>
          <cell r="M4245">
            <v>0</v>
          </cell>
          <cell r="N4245" t="str">
            <v>-</v>
          </cell>
        </row>
        <row r="4246">
          <cell r="A4246" t="str">
            <v>5928</v>
          </cell>
          <cell r="M4246">
            <v>0</v>
          </cell>
          <cell r="N4246" t="str">
            <v>-</v>
          </cell>
        </row>
        <row r="4247">
          <cell r="A4247" t="str">
            <v>5928</v>
          </cell>
          <cell r="M4247">
            <v>0</v>
          </cell>
          <cell r="N4247" t="str">
            <v>-</v>
          </cell>
        </row>
        <row r="4248">
          <cell r="A4248" t="str">
            <v>5928</v>
          </cell>
          <cell r="M4248">
            <v>0</v>
          </cell>
          <cell r="N4248" t="str">
            <v>-</v>
          </cell>
        </row>
        <row r="4249">
          <cell r="A4249" t="str">
            <v>5928</v>
          </cell>
          <cell r="M4249">
            <v>0</v>
          </cell>
          <cell r="N4249" t="str">
            <v>-</v>
          </cell>
        </row>
        <row r="4250">
          <cell r="A4250" t="str">
            <v>5928</v>
          </cell>
          <cell r="M4250">
            <v>0</v>
          </cell>
          <cell r="N4250" t="str">
            <v>-</v>
          </cell>
        </row>
        <row r="4251">
          <cell r="A4251" t="str">
            <v>5930</v>
          </cell>
          <cell r="M4251">
            <v>0</v>
          </cell>
          <cell r="N4251" t="str">
            <v>-</v>
          </cell>
        </row>
        <row r="4252">
          <cell r="A4252" t="str">
            <v>5930</v>
          </cell>
          <cell r="M4252">
            <v>0</v>
          </cell>
          <cell r="N4252" t="str">
            <v>-</v>
          </cell>
        </row>
        <row r="4253">
          <cell r="A4253" t="str">
            <v>5930</v>
          </cell>
          <cell r="M4253">
            <v>0</v>
          </cell>
          <cell r="N4253" t="str">
            <v>-</v>
          </cell>
        </row>
        <row r="4254">
          <cell r="A4254" t="str">
            <v>5930</v>
          </cell>
          <cell r="M4254">
            <v>0</v>
          </cell>
          <cell r="N4254" t="str">
            <v>-</v>
          </cell>
        </row>
        <row r="4255">
          <cell r="A4255" t="str">
            <v>5930</v>
          </cell>
          <cell r="M4255">
            <v>0</v>
          </cell>
          <cell r="N4255" t="str">
            <v>-</v>
          </cell>
        </row>
        <row r="4256">
          <cell r="A4256" t="str">
            <v>5930</v>
          </cell>
          <cell r="M4256">
            <v>0</v>
          </cell>
          <cell r="N4256" t="str">
            <v>-</v>
          </cell>
        </row>
        <row r="4257">
          <cell r="A4257" t="str">
            <v>5930</v>
          </cell>
          <cell r="M4257">
            <v>0</v>
          </cell>
          <cell r="N4257" t="str">
            <v>-</v>
          </cell>
        </row>
        <row r="4258">
          <cell r="A4258" t="str">
            <v>5930</v>
          </cell>
          <cell r="M4258">
            <v>0</v>
          </cell>
          <cell r="N4258" t="str">
            <v>-</v>
          </cell>
        </row>
        <row r="4259">
          <cell r="A4259" t="str">
            <v>5930</v>
          </cell>
          <cell r="M4259">
            <v>0</v>
          </cell>
          <cell r="N4259" t="str">
            <v>-</v>
          </cell>
        </row>
        <row r="4260">
          <cell r="A4260" t="str">
            <v>5930</v>
          </cell>
          <cell r="M4260">
            <v>0</v>
          </cell>
          <cell r="N4260" t="str">
            <v>-</v>
          </cell>
        </row>
        <row r="4261">
          <cell r="A4261" t="str">
            <v>5930</v>
          </cell>
          <cell r="M4261">
            <v>0</v>
          </cell>
          <cell r="N4261" t="str">
            <v>-</v>
          </cell>
        </row>
        <row r="4262">
          <cell r="A4262" t="str">
            <v>5930</v>
          </cell>
          <cell r="M4262">
            <v>0</v>
          </cell>
          <cell r="N4262" t="str">
            <v>-</v>
          </cell>
        </row>
        <row r="4263">
          <cell r="A4263" t="str">
            <v>5930</v>
          </cell>
          <cell r="M4263">
            <v>0</v>
          </cell>
          <cell r="N4263" t="str">
            <v>-</v>
          </cell>
        </row>
        <row r="4264">
          <cell r="A4264" t="str">
            <v>5930</v>
          </cell>
          <cell r="M4264">
            <v>0</v>
          </cell>
          <cell r="N4264" t="str">
            <v>-</v>
          </cell>
        </row>
        <row r="4265">
          <cell r="A4265" t="str">
            <v>5930</v>
          </cell>
          <cell r="M4265">
            <v>0</v>
          </cell>
          <cell r="N4265" t="str">
            <v>-</v>
          </cell>
        </row>
        <row r="4266">
          <cell r="A4266" t="str">
            <v>5930</v>
          </cell>
          <cell r="M4266">
            <v>0</v>
          </cell>
          <cell r="N4266" t="str">
            <v>-</v>
          </cell>
        </row>
        <row r="4267">
          <cell r="A4267" t="str">
            <v>5930</v>
          </cell>
          <cell r="M4267">
            <v>0</v>
          </cell>
          <cell r="N4267" t="str">
            <v>-</v>
          </cell>
        </row>
        <row r="4268">
          <cell r="A4268" t="str">
            <v>5930</v>
          </cell>
          <cell r="M4268">
            <v>0</v>
          </cell>
          <cell r="N4268" t="str">
            <v>-</v>
          </cell>
        </row>
        <row r="4269">
          <cell r="A4269" t="str">
            <v>5930</v>
          </cell>
          <cell r="M4269">
            <v>0</v>
          </cell>
          <cell r="N4269" t="str">
            <v>-</v>
          </cell>
        </row>
        <row r="4270">
          <cell r="A4270" t="str">
            <v>5930</v>
          </cell>
          <cell r="M4270">
            <v>0</v>
          </cell>
          <cell r="N4270" t="str">
            <v>-</v>
          </cell>
        </row>
        <row r="4271">
          <cell r="A4271" t="str">
            <v>5930</v>
          </cell>
          <cell r="M4271">
            <v>0</v>
          </cell>
          <cell r="N4271" t="str">
            <v>-</v>
          </cell>
        </row>
        <row r="4272">
          <cell r="A4272" t="str">
            <v>5930</v>
          </cell>
          <cell r="M4272">
            <v>0</v>
          </cell>
          <cell r="N4272" t="str">
            <v>-</v>
          </cell>
        </row>
        <row r="4273">
          <cell r="A4273" t="str">
            <v>5930</v>
          </cell>
          <cell r="M4273">
            <v>0</v>
          </cell>
          <cell r="N4273" t="str">
            <v>-</v>
          </cell>
        </row>
        <row r="4274">
          <cell r="A4274" t="str">
            <v>5930</v>
          </cell>
          <cell r="M4274">
            <v>0</v>
          </cell>
          <cell r="N4274" t="str">
            <v>-</v>
          </cell>
        </row>
        <row r="4275">
          <cell r="A4275" t="str">
            <v>5930</v>
          </cell>
          <cell r="M4275">
            <v>0</v>
          </cell>
          <cell r="N4275" t="str">
            <v>-</v>
          </cell>
        </row>
        <row r="4276">
          <cell r="A4276" t="str">
            <v>5930</v>
          </cell>
          <cell r="M4276">
            <v>0</v>
          </cell>
          <cell r="N4276" t="str">
            <v>-</v>
          </cell>
        </row>
        <row r="4277">
          <cell r="A4277" t="str">
            <v>5930</v>
          </cell>
          <cell r="M4277">
            <v>0</v>
          </cell>
          <cell r="N4277" t="str">
            <v>-</v>
          </cell>
        </row>
        <row r="4278">
          <cell r="A4278" t="str">
            <v>5930</v>
          </cell>
          <cell r="M4278">
            <v>0</v>
          </cell>
          <cell r="N4278" t="str">
            <v>-</v>
          </cell>
        </row>
        <row r="4279">
          <cell r="A4279" t="str">
            <v>5930</v>
          </cell>
          <cell r="M4279">
            <v>0</v>
          </cell>
          <cell r="N4279" t="str">
            <v>-</v>
          </cell>
        </row>
        <row r="4280">
          <cell r="A4280" t="str">
            <v>5930</v>
          </cell>
          <cell r="M4280">
            <v>0</v>
          </cell>
          <cell r="N4280" t="str">
            <v>-</v>
          </cell>
        </row>
        <row r="4281">
          <cell r="A4281" t="str">
            <v>5930</v>
          </cell>
          <cell r="M4281">
            <v>0</v>
          </cell>
          <cell r="N4281" t="str">
            <v>-</v>
          </cell>
        </row>
        <row r="4282">
          <cell r="A4282" t="str">
            <v>5930</v>
          </cell>
          <cell r="M4282">
            <v>0</v>
          </cell>
          <cell r="N4282" t="str">
            <v>-</v>
          </cell>
        </row>
        <row r="4283">
          <cell r="A4283" t="str">
            <v>5930</v>
          </cell>
          <cell r="M4283">
            <v>0</v>
          </cell>
          <cell r="N4283" t="str">
            <v>-</v>
          </cell>
        </row>
        <row r="4284">
          <cell r="A4284" t="str">
            <v>5930</v>
          </cell>
          <cell r="M4284">
            <v>0</v>
          </cell>
          <cell r="N4284" t="str">
            <v>-</v>
          </cell>
        </row>
        <row r="4285">
          <cell r="A4285" t="str">
            <v>5930</v>
          </cell>
          <cell r="M4285">
            <v>0</v>
          </cell>
          <cell r="N4285" t="str">
            <v>-</v>
          </cell>
        </row>
        <row r="4286">
          <cell r="A4286" t="str">
            <v>5930</v>
          </cell>
          <cell r="M4286">
            <v>0</v>
          </cell>
          <cell r="N4286" t="str">
            <v>-</v>
          </cell>
        </row>
        <row r="4287">
          <cell r="A4287" t="str">
            <v>5930</v>
          </cell>
          <cell r="M4287">
            <v>0</v>
          </cell>
          <cell r="N4287" t="str">
            <v>-</v>
          </cell>
        </row>
        <row r="4288">
          <cell r="A4288" t="str">
            <v>5930</v>
          </cell>
          <cell r="M4288">
            <v>0</v>
          </cell>
          <cell r="N4288" t="str">
            <v>-</v>
          </cell>
        </row>
        <row r="4289">
          <cell r="A4289" t="str">
            <v>5930</v>
          </cell>
          <cell r="M4289">
            <v>0</v>
          </cell>
          <cell r="N4289" t="str">
            <v>-</v>
          </cell>
        </row>
        <row r="4290">
          <cell r="A4290" t="str">
            <v>5930</v>
          </cell>
          <cell r="M4290">
            <v>0</v>
          </cell>
          <cell r="N4290" t="str">
            <v>-</v>
          </cell>
        </row>
        <row r="4291">
          <cell r="A4291" t="str">
            <v>5930</v>
          </cell>
          <cell r="M4291">
            <v>0</v>
          </cell>
          <cell r="N4291" t="str">
            <v>-</v>
          </cell>
        </row>
        <row r="4292">
          <cell r="A4292" t="str">
            <v>5930</v>
          </cell>
          <cell r="M4292">
            <v>0</v>
          </cell>
          <cell r="N4292" t="str">
            <v>-</v>
          </cell>
        </row>
        <row r="4293">
          <cell r="A4293" t="str">
            <v>5930</v>
          </cell>
          <cell r="M4293">
            <v>0</v>
          </cell>
          <cell r="N4293" t="str">
            <v>-</v>
          </cell>
        </row>
        <row r="4294">
          <cell r="A4294" t="str">
            <v>5930</v>
          </cell>
          <cell r="M4294">
            <v>0</v>
          </cell>
          <cell r="N4294" t="str">
            <v>-</v>
          </cell>
        </row>
        <row r="4295">
          <cell r="A4295" t="str">
            <v>5930</v>
          </cell>
          <cell r="M4295">
            <v>0</v>
          </cell>
          <cell r="N4295" t="str">
            <v>-</v>
          </cell>
        </row>
        <row r="4296">
          <cell r="A4296" t="str">
            <v>5930</v>
          </cell>
          <cell r="M4296">
            <v>0</v>
          </cell>
          <cell r="N4296" t="str">
            <v>-</v>
          </cell>
        </row>
        <row r="4297">
          <cell r="A4297" t="str">
            <v>5930</v>
          </cell>
          <cell r="M4297">
            <v>0</v>
          </cell>
          <cell r="N4297" t="str">
            <v>-</v>
          </cell>
        </row>
        <row r="4298">
          <cell r="A4298" t="str">
            <v>5930</v>
          </cell>
          <cell r="M4298">
            <v>0</v>
          </cell>
          <cell r="N4298" t="str">
            <v>-</v>
          </cell>
        </row>
        <row r="4299">
          <cell r="A4299" t="str">
            <v>5930</v>
          </cell>
          <cell r="M4299">
            <v>0</v>
          </cell>
          <cell r="N4299" t="str">
            <v>-</v>
          </cell>
        </row>
        <row r="4300">
          <cell r="A4300" t="str">
            <v>5930</v>
          </cell>
          <cell r="M4300">
            <v>0</v>
          </cell>
          <cell r="N4300" t="str">
            <v>-</v>
          </cell>
        </row>
        <row r="4301">
          <cell r="A4301" t="str">
            <v>5930</v>
          </cell>
          <cell r="M4301">
            <v>0</v>
          </cell>
          <cell r="N4301" t="str">
            <v>-</v>
          </cell>
        </row>
        <row r="4302">
          <cell r="A4302" t="str">
            <v>5930</v>
          </cell>
          <cell r="M4302">
            <v>0</v>
          </cell>
          <cell r="N4302" t="str">
            <v>-</v>
          </cell>
        </row>
        <row r="4303">
          <cell r="A4303" t="str">
            <v>5930</v>
          </cell>
          <cell r="M4303">
            <v>0</v>
          </cell>
          <cell r="N4303" t="str">
            <v>-</v>
          </cell>
        </row>
        <row r="4304">
          <cell r="A4304" t="str">
            <v>5930</v>
          </cell>
          <cell r="M4304">
            <v>0</v>
          </cell>
          <cell r="N4304" t="str">
            <v>-</v>
          </cell>
        </row>
        <row r="4305">
          <cell r="A4305" t="str">
            <v>5930</v>
          </cell>
          <cell r="M4305">
            <v>0</v>
          </cell>
          <cell r="N4305" t="str">
            <v>-</v>
          </cell>
        </row>
        <row r="4306">
          <cell r="A4306" t="str">
            <v>5930</v>
          </cell>
          <cell r="M4306">
            <v>0</v>
          </cell>
          <cell r="N4306" t="str">
            <v>-</v>
          </cell>
        </row>
        <row r="4307">
          <cell r="A4307" t="str">
            <v>5930</v>
          </cell>
          <cell r="M4307">
            <v>0</v>
          </cell>
          <cell r="N4307" t="str">
            <v>-</v>
          </cell>
        </row>
        <row r="4308">
          <cell r="A4308" t="str">
            <v>5930</v>
          </cell>
          <cell r="M4308">
            <v>0</v>
          </cell>
          <cell r="N4308" t="str">
            <v>-</v>
          </cell>
        </row>
        <row r="4309">
          <cell r="A4309" t="str">
            <v>5930</v>
          </cell>
          <cell r="M4309">
            <v>0</v>
          </cell>
          <cell r="N4309" t="str">
            <v>-</v>
          </cell>
        </row>
        <row r="4310">
          <cell r="A4310" t="str">
            <v>5930</v>
          </cell>
          <cell r="M4310">
            <v>0</v>
          </cell>
          <cell r="N4310" t="str">
            <v>-</v>
          </cell>
        </row>
        <row r="4311">
          <cell r="A4311" t="str">
            <v>5930</v>
          </cell>
          <cell r="M4311">
            <v>0</v>
          </cell>
          <cell r="N4311" t="str">
            <v>-</v>
          </cell>
        </row>
        <row r="4312">
          <cell r="A4312" t="str">
            <v>5930</v>
          </cell>
          <cell r="M4312">
            <v>0</v>
          </cell>
          <cell r="N4312" t="str">
            <v>-</v>
          </cell>
        </row>
        <row r="4313">
          <cell r="A4313" t="str">
            <v>5930</v>
          </cell>
          <cell r="M4313">
            <v>0</v>
          </cell>
          <cell r="N4313" t="str">
            <v>-</v>
          </cell>
        </row>
        <row r="4314">
          <cell r="A4314" t="str">
            <v>5930</v>
          </cell>
          <cell r="M4314">
            <v>0</v>
          </cell>
          <cell r="N4314" t="str">
            <v>-</v>
          </cell>
        </row>
        <row r="4315">
          <cell r="A4315" t="str">
            <v>5930</v>
          </cell>
          <cell r="M4315">
            <v>0</v>
          </cell>
          <cell r="N4315" t="str">
            <v>-</v>
          </cell>
        </row>
        <row r="4316">
          <cell r="A4316" t="str">
            <v>5932</v>
          </cell>
          <cell r="M4316">
            <v>0</v>
          </cell>
          <cell r="N4316" t="str">
            <v>-</v>
          </cell>
        </row>
        <row r="4317">
          <cell r="A4317" t="str">
            <v>5932</v>
          </cell>
          <cell r="M4317">
            <v>0</v>
          </cell>
          <cell r="N4317" t="str">
            <v>-</v>
          </cell>
        </row>
        <row r="4318">
          <cell r="A4318" t="str">
            <v>5932</v>
          </cell>
          <cell r="M4318">
            <v>0</v>
          </cell>
          <cell r="N4318" t="str">
            <v>-</v>
          </cell>
        </row>
        <row r="4319">
          <cell r="A4319" t="str">
            <v>5932</v>
          </cell>
          <cell r="M4319">
            <v>0</v>
          </cell>
          <cell r="N4319" t="str">
            <v>-</v>
          </cell>
        </row>
        <row r="4320">
          <cell r="A4320" t="str">
            <v>5932</v>
          </cell>
          <cell r="M4320">
            <v>0</v>
          </cell>
          <cell r="N4320" t="str">
            <v>-</v>
          </cell>
        </row>
        <row r="4321">
          <cell r="A4321" t="str">
            <v>5932</v>
          </cell>
          <cell r="M4321">
            <v>0</v>
          </cell>
          <cell r="N4321" t="str">
            <v>-</v>
          </cell>
        </row>
        <row r="4322">
          <cell r="A4322" t="str">
            <v>5932</v>
          </cell>
          <cell r="M4322">
            <v>0</v>
          </cell>
          <cell r="N4322" t="str">
            <v>-</v>
          </cell>
        </row>
        <row r="4323">
          <cell r="A4323" t="str">
            <v>5932</v>
          </cell>
          <cell r="M4323">
            <v>77500</v>
          </cell>
          <cell r="N4323" t="str">
            <v>BIK</v>
          </cell>
        </row>
        <row r="4324">
          <cell r="A4324" t="str">
            <v>5932</v>
          </cell>
          <cell r="M4324">
            <v>0</v>
          </cell>
          <cell r="N4324" t="str">
            <v>-</v>
          </cell>
        </row>
        <row r="4325">
          <cell r="A4325" t="str">
            <v>5932</v>
          </cell>
          <cell r="M4325">
            <v>0</v>
          </cell>
          <cell r="N4325" t="str">
            <v>-</v>
          </cell>
        </row>
        <row r="4326">
          <cell r="A4326" t="str">
            <v>5932</v>
          </cell>
          <cell r="M4326">
            <v>0</v>
          </cell>
          <cell r="N4326" t="str">
            <v>-</v>
          </cell>
        </row>
        <row r="4327">
          <cell r="A4327" t="str">
            <v>5932</v>
          </cell>
          <cell r="M4327">
            <v>0</v>
          </cell>
          <cell r="N4327" t="str">
            <v>-</v>
          </cell>
        </row>
        <row r="4328">
          <cell r="A4328" t="str">
            <v>5932</v>
          </cell>
          <cell r="M4328">
            <v>0</v>
          </cell>
          <cell r="N4328" t="str">
            <v>-</v>
          </cell>
        </row>
        <row r="4329">
          <cell r="A4329" t="str">
            <v>5932</v>
          </cell>
          <cell r="M4329">
            <v>0</v>
          </cell>
          <cell r="N4329" t="str">
            <v>-</v>
          </cell>
        </row>
        <row r="4330">
          <cell r="A4330" t="str">
            <v>5932</v>
          </cell>
          <cell r="M4330">
            <v>0</v>
          </cell>
          <cell r="N4330" t="str">
            <v>-</v>
          </cell>
        </row>
        <row r="4331">
          <cell r="A4331" t="str">
            <v>5932</v>
          </cell>
          <cell r="M4331">
            <v>0</v>
          </cell>
          <cell r="N4331" t="str">
            <v>-</v>
          </cell>
        </row>
        <row r="4332">
          <cell r="A4332" t="str">
            <v>5932</v>
          </cell>
          <cell r="M4332">
            <v>0</v>
          </cell>
          <cell r="N4332" t="str">
            <v>-</v>
          </cell>
        </row>
        <row r="4333">
          <cell r="A4333" t="str">
            <v>5932</v>
          </cell>
          <cell r="M4333">
            <v>0</v>
          </cell>
          <cell r="N4333" t="str">
            <v>-</v>
          </cell>
        </row>
        <row r="4334">
          <cell r="A4334" t="str">
            <v>5932</v>
          </cell>
          <cell r="M4334">
            <v>0</v>
          </cell>
          <cell r="N4334" t="str">
            <v>-</v>
          </cell>
        </row>
        <row r="4335">
          <cell r="A4335" t="str">
            <v>5932</v>
          </cell>
          <cell r="M4335">
            <v>0</v>
          </cell>
          <cell r="N4335" t="str">
            <v>-</v>
          </cell>
        </row>
        <row r="4336">
          <cell r="A4336">
            <v>5933</v>
          </cell>
          <cell r="M4336">
            <v>0</v>
          </cell>
          <cell r="N4336" t="str">
            <v>-</v>
          </cell>
        </row>
        <row r="4337">
          <cell r="A4337" t="str">
            <v>5936</v>
          </cell>
          <cell r="M4337">
            <v>0</v>
          </cell>
          <cell r="N4337" t="str">
            <v>-</v>
          </cell>
        </row>
        <row r="4338">
          <cell r="A4338" t="str">
            <v>5936</v>
          </cell>
          <cell r="M4338">
            <v>0</v>
          </cell>
          <cell r="N4338" t="str">
            <v>-</v>
          </cell>
        </row>
        <row r="4339">
          <cell r="A4339" t="str">
            <v>5936</v>
          </cell>
          <cell r="M4339">
            <v>0</v>
          </cell>
          <cell r="N4339" t="str">
            <v>-</v>
          </cell>
        </row>
        <row r="4340">
          <cell r="A4340" t="str">
            <v>5936</v>
          </cell>
          <cell r="M4340">
            <v>0</v>
          </cell>
          <cell r="N4340" t="str">
            <v>-</v>
          </cell>
        </row>
        <row r="4341">
          <cell r="A4341" t="str">
            <v>5936</v>
          </cell>
          <cell r="M4341">
            <v>0</v>
          </cell>
          <cell r="N4341" t="str">
            <v>-</v>
          </cell>
        </row>
        <row r="4342">
          <cell r="A4342" t="str">
            <v>5936</v>
          </cell>
          <cell r="M4342">
            <v>0</v>
          </cell>
          <cell r="N4342" t="str">
            <v>-</v>
          </cell>
        </row>
        <row r="4343">
          <cell r="A4343" t="str">
            <v>5936</v>
          </cell>
          <cell r="M4343">
            <v>0</v>
          </cell>
          <cell r="N4343" t="str">
            <v>-</v>
          </cell>
        </row>
        <row r="4344">
          <cell r="A4344" t="str">
            <v>5936</v>
          </cell>
          <cell r="M4344">
            <v>0</v>
          </cell>
          <cell r="N4344" t="str">
            <v>-</v>
          </cell>
        </row>
        <row r="4345">
          <cell r="A4345" t="str">
            <v>5936</v>
          </cell>
          <cell r="M4345">
            <v>0</v>
          </cell>
          <cell r="N4345" t="str">
            <v>-</v>
          </cell>
        </row>
        <row r="4346">
          <cell r="A4346" t="str">
            <v>5936</v>
          </cell>
          <cell r="M4346">
            <v>0</v>
          </cell>
          <cell r="N4346" t="str">
            <v>-</v>
          </cell>
        </row>
        <row r="4347">
          <cell r="A4347" t="str">
            <v>5936</v>
          </cell>
          <cell r="M4347">
            <v>0</v>
          </cell>
          <cell r="N4347" t="str">
            <v>-</v>
          </cell>
        </row>
        <row r="4348">
          <cell r="A4348" t="str">
            <v>5936</v>
          </cell>
          <cell r="M4348">
            <v>0</v>
          </cell>
          <cell r="N4348" t="str">
            <v>-</v>
          </cell>
        </row>
        <row r="4349">
          <cell r="A4349" t="str">
            <v>5936</v>
          </cell>
          <cell r="M4349">
            <v>0</v>
          </cell>
          <cell r="N4349" t="str">
            <v>-</v>
          </cell>
        </row>
        <row r="4350">
          <cell r="A4350" t="str">
            <v>5936</v>
          </cell>
          <cell r="M4350">
            <v>0</v>
          </cell>
          <cell r="N4350" t="str">
            <v>-</v>
          </cell>
        </row>
        <row r="4351">
          <cell r="A4351" t="str">
            <v>5936</v>
          </cell>
          <cell r="M4351">
            <v>0</v>
          </cell>
          <cell r="N4351" t="str">
            <v>-</v>
          </cell>
        </row>
        <row r="4352">
          <cell r="A4352" t="str">
            <v>5936</v>
          </cell>
          <cell r="M4352">
            <v>0</v>
          </cell>
          <cell r="N4352" t="str">
            <v>-</v>
          </cell>
        </row>
        <row r="4353">
          <cell r="A4353" t="str">
            <v>5936</v>
          </cell>
          <cell r="M4353">
            <v>0</v>
          </cell>
          <cell r="N4353" t="str">
            <v>-</v>
          </cell>
        </row>
        <row r="4354">
          <cell r="A4354" t="str">
            <v>5936</v>
          </cell>
          <cell r="M4354">
            <v>0</v>
          </cell>
          <cell r="N4354" t="str">
            <v>-</v>
          </cell>
        </row>
        <row r="4355">
          <cell r="A4355" t="str">
            <v>5936</v>
          </cell>
          <cell r="M4355">
            <v>0</v>
          </cell>
          <cell r="N4355" t="str">
            <v>-</v>
          </cell>
        </row>
        <row r="4356">
          <cell r="A4356" t="str">
            <v>5936</v>
          </cell>
          <cell r="M4356">
            <v>0</v>
          </cell>
          <cell r="N4356" t="str">
            <v>-</v>
          </cell>
        </row>
        <row r="4357">
          <cell r="A4357" t="str">
            <v>5936</v>
          </cell>
          <cell r="M4357">
            <v>0</v>
          </cell>
          <cell r="N4357" t="str">
            <v>-</v>
          </cell>
        </row>
        <row r="4358">
          <cell r="A4358" t="str">
            <v>5936</v>
          </cell>
          <cell r="M4358">
            <v>0</v>
          </cell>
          <cell r="N4358" t="str">
            <v>-</v>
          </cell>
        </row>
        <row r="4359">
          <cell r="A4359" t="str">
            <v>5936</v>
          </cell>
          <cell r="M4359">
            <v>0</v>
          </cell>
          <cell r="N4359" t="str">
            <v>-</v>
          </cell>
        </row>
        <row r="4360">
          <cell r="A4360" t="str">
            <v>5936</v>
          </cell>
          <cell r="M4360">
            <v>0</v>
          </cell>
          <cell r="N4360" t="str">
            <v>-</v>
          </cell>
        </row>
        <row r="4361">
          <cell r="A4361" t="str">
            <v>5936</v>
          </cell>
          <cell r="M4361">
            <v>0</v>
          </cell>
          <cell r="N4361" t="str">
            <v>-</v>
          </cell>
        </row>
        <row r="4362">
          <cell r="A4362" t="str">
            <v>5936</v>
          </cell>
          <cell r="M4362">
            <v>0</v>
          </cell>
          <cell r="N4362" t="str">
            <v>-</v>
          </cell>
        </row>
        <row r="4363">
          <cell r="A4363" t="str">
            <v>5936</v>
          </cell>
          <cell r="M4363">
            <v>0</v>
          </cell>
          <cell r="N4363" t="str">
            <v>-</v>
          </cell>
        </row>
        <row r="4364">
          <cell r="A4364" t="str">
            <v>5938</v>
          </cell>
          <cell r="M4364">
            <v>0</v>
          </cell>
          <cell r="N4364" t="str">
            <v>-</v>
          </cell>
        </row>
        <row r="4365">
          <cell r="A4365" t="str">
            <v>5938</v>
          </cell>
          <cell r="M4365">
            <v>0</v>
          </cell>
          <cell r="N4365" t="str">
            <v>-</v>
          </cell>
        </row>
        <row r="4366">
          <cell r="A4366" t="str">
            <v>5938</v>
          </cell>
          <cell r="M4366">
            <v>0</v>
          </cell>
          <cell r="N4366" t="str">
            <v>-</v>
          </cell>
        </row>
        <row r="4367">
          <cell r="A4367" t="str">
            <v>5938</v>
          </cell>
          <cell r="M4367">
            <v>0</v>
          </cell>
          <cell r="N4367" t="str">
            <v>-</v>
          </cell>
        </row>
        <row r="4368">
          <cell r="A4368" t="str">
            <v>5938</v>
          </cell>
          <cell r="M4368">
            <v>0</v>
          </cell>
          <cell r="N4368" t="str">
            <v>-</v>
          </cell>
        </row>
        <row r="4369">
          <cell r="A4369" t="str">
            <v>5938</v>
          </cell>
          <cell r="M4369">
            <v>0</v>
          </cell>
          <cell r="N4369" t="str">
            <v>-</v>
          </cell>
        </row>
        <row r="4370">
          <cell r="A4370" t="str">
            <v>5938</v>
          </cell>
          <cell r="M4370">
            <v>0</v>
          </cell>
          <cell r="N4370" t="str">
            <v>-</v>
          </cell>
        </row>
        <row r="4371">
          <cell r="A4371" t="str">
            <v>5938</v>
          </cell>
          <cell r="M4371">
            <v>0</v>
          </cell>
          <cell r="N4371" t="str">
            <v>-</v>
          </cell>
        </row>
        <row r="4372">
          <cell r="A4372" t="str">
            <v>5938</v>
          </cell>
          <cell r="M4372">
            <v>0</v>
          </cell>
          <cell r="N4372" t="str">
            <v>-</v>
          </cell>
        </row>
        <row r="4373">
          <cell r="A4373" t="str">
            <v>5938</v>
          </cell>
          <cell r="M4373">
            <v>0</v>
          </cell>
          <cell r="N4373" t="str">
            <v>-</v>
          </cell>
        </row>
        <row r="4374">
          <cell r="A4374" t="str">
            <v>5938</v>
          </cell>
          <cell r="M4374">
            <v>0</v>
          </cell>
          <cell r="N4374" t="str">
            <v>-</v>
          </cell>
        </row>
        <row r="4375">
          <cell r="A4375" t="str">
            <v>5938</v>
          </cell>
          <cell r="M4375">
            <v>0</v>
          </cell>
          <cell r="N4375" t="str">
            <v>-</v>
          </cell>
        </row>
        <row r="4376">
          <cell r="A4376" t="str">
            <v>5938</v>
          </cell>
          <cell r="M4376">
            <v>0</v>
          </cell>
          <cell r="N4376" t="str">
            <v>-</v>
          </cell>
        </row>
        <row r="4377">
          <cell r="A4377" t="str">
            <v>5938</v>
          </cell>
          <cell r="M4377">
            <v>0</v>
          </cell>
          <cell r="N4377" t="str">
            <v>-</v>
          </cell>
        </row>
        <row r="4378">
          <cell r="A4378" t="str">
            <v>5939</v>
          </cell>
          <cell r="M4378">
            <v>0</v>
          </cell>
          <cell r="N4378" t="str">
            <v>-</v>
          </cell>
        </row>
        <row r="4379">
          <cell r="A4379" t="str">
            <v>5939</v>
          </cell>
          <cell r="M4379">
            <v>118000</v>
          </cell>
          <cell r="N4379" t="str">
            <v>BIK</v>
          </cell>
        </row>
        <row r="4380">
          <cell r="A4380" t="str">
            <v>5939</v>
          </cell>
          <cell r="M4380">
            <v>-118000</v>
          </cell>
          <cell r="N4380" t="str">
            <v>BIK</v>
          </cell>
        </row>
        <row r="4381">
          <cell r="A4381" t="str">
            <v>5939</v>
          </cell>
          <cell r="M4381">
            <v>118000</v>
          </cell>
          <cell r="N4381" t="str">
            <v>BIK</v>
          </cell>
        </row>
        <row r="4382">
          <cell r="A4382" t="str">
            <v>5939</v>
          </cell>
          <cell r="M4382">
            <v>4600</v>
          </cell>
          <cell r="N4382" t="str">
            <v>BIK</v>
          </cell>
        </row>
        <row r="4383">
          <cell r="A4383" t="str">
            <v>5940</v>
          </cell>
          <cell r="M4383">
            <v>0</v>
          </cell>
          <cell r="N4383" t="str">
            <v>-</v>
          </cell>
        </row>
        <row r="4384">
          <cell r="A4384" t="str">
            <v>5940</v>
          </cell>
          <cell r="M4384">
            <v>0</v>
          </cell>
          <cell r="N4384" t="str">
            <v>-</v>
          </cell>
        </row>
        <row r="4385">
          <cell r="A4385" t="str">
            <v>5940</v>
          </cell>
          <cell r="M4385">
            <v>0</v>
          </cell>
          <cell r="N4385" t="str">
            <v>-</v>
          </cell>
        </row>
        <row r="4386">
          <cell r="A4386" t="str">
            <v>5940</v>
          </cell>
          <cell r="M4386">
            <v>0</v>
          </cell>
          <cell r="N4386" t="str">
            <v>-</v>
          </cell>
        </row>
        <row r="4387">
          <cell r="A4387" t="str">
            <v>5940</v>
          </cell>
          <cell r="M4387">
            <v>0</v>
          </cell>
          <cell r="N4387" t="str">
            <v>-</v>
          </cell>
        </row>
        <row r="4388">
          <cell r="A4388" t="str">
            <v>5940</v>
          </cell>
          <cell r="M4388">
            <v>0</v>
          </cell>
          <cell r="N4388" t="str">
            <v>-</v>
          </cell>
        </row>
        <row r="4389">
          <cell r="A4389" t="str">
            <v>5940</v>
          </cell>
          <cell r="M4389">
            <v>0</v>
          </cell>
          <cell r="N4389" t="str">
            <v>-</v>
          </cell>
        </row>
        <row r="4390">
          <cell r="A4390" t="str">
            <v>5940</v>
          </cell>
          <cell r="M4390">
            <v>0</v>
          </cell>
          <cell r="N4390" t="str">
            <v>-</v>
          </cell>
        </row>
        <row r="4391">
          <cell r="A4391" t="str">
            <v>5940</v>
          </cell>
          <cell r="M4391">
            <v>0</v>
          </cell>
          <cell r="N4391" t="str">
            <v>-</v>
          </cell>
        </row>
        <row r="4392">
          <cell r="A4392" t="str">
            <v>5940</v>
          </cell>
          <cell r="M4392">
            <v>0</v>
          </cell>
          <cell r="N4392" t="str">
            <v>-</v>
          </cell>
        </row>
        <row r="4393">
          <cell r="A4393" t="str">
            <v>5940</v>
          </cell>
          <cell r="M4393">
            <v>0</v>
          </cell>
          <cell r="N4393" t="str">
            <v>-</v>
          </cell>
        </row>
        <row r="4394">
          <cell r="A4394" t="str">
            <v>5940</v>
          </cell>
          <cell r="M4394">
            <v>0</v>
          </cell>
          <cell r="N4394" t="str">
            <v>-</v>
          </cell>
        </row>
        <row r="4395">
          <cell r="A4395" t="str">
            <v>5940</v>
          </cell>
          <cell r="M4395">
            <v>0</v>
          </cell>
          <cell r="N4395" t="str">
            <v>-</v>
          </cell>
        </row>
        <row r="4396">
          <cell r="A4396" t="str">
            <v>5940</v>
          </cell>
          <cell r="M4396">
            <v>0</v>
          </cell>
          <cell r="N4396" t="str">
            <v>-</v>
          </cell>
        </row>
        <row r="4397">
          <cell r="A4397" t="str">
            <v>5940</v>
          </cell>
          <cell r="M4397">
            <v>0</v>
          </cell>
          <cell r="N4397" t="str">
            <v>-</v>
          </cell>
        </row>
        <row r="4398">
          <cell r="A4398" t="str">
            <v>5940</v>
          </cell>
          <cell r="M4398">
            <v>0</v>
          </cell>
          <cell r="N4398" t="str">
            <v>-</v>
          </cell>
        </row>
        <row r="4399">
          <cell r="A4399" t="str">
            <v>5940</v>
          </cell>
          <cell r="M4399">
            <v>0</v>
          </cell>
          <cell r="N4399" t="str">
            <v>-</v>
          </cell>
        </row>
        <row r="4400">
          <cell r="A4400" t="str">
            <v>5940</v>
          </cell>
          <cell r="M4400">
            <v>0</v>
          </cell>
          <cell r="N4400" t="str">
            <v>-</v>
          </cell>
        </row>
        <row r="4401">
          <cell r="A4401" t="str">
            <v>5940</v>
          </cell>
          <cell r="M4401">
            <v>0</v>
          </cell>
          <cell r="N4401" t="str">
            <v>-</v>
          </cell>
        </row>
        <row r="4402">
          <cell r="A4402" t="str">
            <v>5940</v>
          </cell>
          <cell r="M4402">
            <v>0</v>
          </cell>
          <cell r="N4402" t="str">
            <v>-</v>
          </cell>
        </row>
        <row r="4403">
          <cell r="A4403" t="str">
            <v>5940</v>
          </cell>
          <cell r="M4403">
            <v>0</v>
          </cell>
          <cell r="N4403" t="str">
            <v>-</v>
          </cell>
        </row>
        <row r="4404">
          <cell r="A4404" t="str">
            <v>5940</v>
          </cell>
          <cell r="M4404">
            <v>0</v>
          </cell>
          <cell r="N4404" t="str">
            <v>-</v>
          </cell>
        </row>
        <row r="4405">
          <cell r="A4405" t="str">
            <v>5940</v>
          </cell>
          <cell r="M4405">
            <v>0</v>
          </cell>
          <cell r="N4405" t="str">
            <v>-</v>
          </cell>
        </row>
        <row r="4406">
          <cell r="A4406" t="str">
            <v>5940</v>
          </cell>
          <cell r="M4406">
            <v>0</v>
          </cell>
          <cell r="N4406" t="str">
            <v>-</v>
          </cell>
        </row>
        <row r="4407">
          <cell r="A4407" t="str">
            <v>5940</v>
          </cell>
          <cell r="M4407">
            <v>0</v>
          </cell>
          <cell r="N4407" t="str">
            <v>-</v>
          </cell>
        </row>
        <row r="4408">
          <cell r="A4408" t="str">
            <v>5940</v>
          </cell>
          <cell r="M4408">
            <v>0</v>
          </cell>
          <cell r="N4408" t="str">
            <v>-</v>
          </cell>
        </row>
        <row r="4409">
          <cell r="A4409" t="str">
            <v>5940</v>
          </cell>
          <cell r="M4409">
            <v>0</v>
          </cell>
          <cell r="N4409" t="str">
            <v>-</v>
          </cell>
        </row>
        <row r="4410">
          <cell r="A4410" t="str">
            <v>5940</v>
          </cell>
          <cell r="M4410">
            <v>0</v>
          </cell>
          <cell r="N4410" t="str">
            <v>-</v>
          </cell>
        </row>
        <row r="4411">
          <cell r="A4411" t="str">
            <v>5940</v>
          </cell>
          <cell r="M4411">
            <v>0</v>
          </cell>
          <cell r="N4411" t="str">
            <v>-</v>
          </cell>
        </row>
        <row r="4412">
          <cell r="A4412" t="str">
            <v>5940</v>
          </cell>
          <cell r="M4412">
            <v>0</v>
          </cell>
          <cell r="N4412" t="str">
            <v>-</v>
          </cell>
        </row>
        <row r="4413">
          <cell r="A4413" t="str">
            <v>5940</v>
          </cell>
          <cell r="M4413">
            <v>0</v>
          </cell>
          <cell r="N4413" t="str">
            <v>-</v>
          </cell>
        </row>
        <row r="4414">
          <cell r="A4414" t="str">
            <v>5940</v>
          </cell>
          <cell r="M4414">
            <v>0</v>
          </cell>
          <cell r="N4414" t="str">
            <v>-</v>
          </cell>
        </row>
        <row r="4415">
          <cell r="A4415" t="str">
            <v>5940</v>
          </cell>
          <cell r="M4415">
            <v>0</v>
          </cell>
          <cell r="N4415" t="str">
            <v>-</v>
          </cell>
        </row>
        <row r="4416">
          <cell r="A4416" t="str">
            <v>5940</v>
          </cell>
          <cell r="M4416">
            <v>0</v>
          </cell>
          <cell r="N4416" t="str">
            <v>-</v>
          </cell>
        </row>
        <row r="4417">
          <cell r="A4417" t="str">
            <v>5940</v>
          </cell>
          <cell r="M4417">
            <v>0</v>
          </cell>
          <cell r="N4417" t="str">
            <v>-</v>
          </cell>
        </row>
        <row r="4418">
          <cell r="A4418" t="str">
            <v>5940</v>
          </cell>
          <cell r="M4418">
            <v>0</v>
          </cell>
          <cell r="N4418" t="str">
            <v>-</v>
          </cell>
        </row>
        <row r="4419">
          <cell r="A4419" t="str">
            <v>5940</v>
          </cell>
          <cell r="M4419">
            <v>0</v>
          </cell>
          <cell r="N4419" t="str">
            <v>-</v>
          </cell>
        </row>
        <row r="4420">
          <cell r="A4420" t="str">
            <v>5940</v>
          </cell>
          <cell r="M4420">
            <v>0</v>
          </cell>
          <cell r="N4420" t="str">
            <v>-</v>
          </cell>
        </row>
        <row r="4421">
          <cell r="A4421" t="str">
            <v>5940</v>
          </cell>
          <cell r="M4421">
            <v>0</v>
          </cell>
          <cell r="N4421" t="str">
            <v>-</v>
          </cell>
        </row>
        <row r="4422">
          <cell r="A4422" t="str">
            <v>5940</v>
          </cell>
          <cell r="M4422">
            <v>0</v>
          </cell>
          <cell r="N4422" t="str">
            <v>-</v>
          </cell>
        </row>
        <row r="4423">
          <cell r="A4423" t="str">
            <v>5940</v>
          </cell>
          <cell r="M4423">
            <v>0</v>
          </cell>
          <cell r="N4423" t="str">
            <v>-</v>
          </cell>
        </row>
        <row r="4424">
          <cell r="A4424" t="str">
            <v>5940</v>
          </cell>
          <cell r="M4424">
            <v>0</v>
          </cell>
          <cell r="N4424" t="str">
            <v>-</v>
          </cell>
        </row>
        <row r="4425">
          <cell r="A4425" t="str">
            <v>5940</v>
          </cell>
          <cell r="M4425">
            <v>0</v>
          </cell>
          <cell r="N4425" t="str">
            <v>-</v>
          </cell>
        </row>
        <row r="4426">
          <cell r="A4426" t="str">
            <v>5940</v>
          </cell>
          <cell r="M4426">
            <v>0</v>
          </cell>
          <cell r="N4426" t="str">
            <v>-</v>
          </cell>
        </row>
        <row r="4427">
          <cell r="A4427" t="str">
            <v>5940</v>
          </cell>
          <cell r="M4427">
            <v>0</v>
          </cell>
          <cell r="N4427" t="str">
            <v>-</v>
          </cell>
        </row>
        <row r="4428">
          <cell r="A4428" t="str">
            <v>5940</v>
          </cell>
          <cell r="M4428">
            <v>0</v>
          </cell>
          <cell r="N4428" t="str">
            <v>-</v>
          </cell>
        </row>
        <row r="4429">
          <cell r="A4429" t="str">
            <v>5940</v>
          </cell>
          <cell r="M4429">
            <v>0</v>
          </cell>
          <cell r="N4429" t="str">
            <v>-</v>
          </cell>
        </row>
        <row r="4430">
          <cell r="A4430" t="str">
            <v>5940</v>
          </cell>
          <cell r="M4430">
            <v>0</v>
          </cell>
          <cell r="N4430" t="str">
            <v>-</v>
          </cell>
        </row>
        <row r="4431">
          <cell r="A4431" t="str">
            <v>5940</v>
          </cell>
          <cell r="M4431">
            <v>0</v>
          </cell>
          <cell r="N4431" t="str">
            <v>-</v>
          </cell>
        </row>
        <row r="4432">
          <cell r="A4432" t="str">
            <v>5940</v>
          </cell>
          <cell r="M4432">
            <v>0</v>
          </cell>
          <cell r="N4432" t="str">
            <v>-</v>
          </cell>
        </row>
        <row r="4433">
          <cell r="A4433" t="str">
            <v>5940</v>
          </cell>
          <cell r="M4433">
            <v>0</v>
          </cell>
          <cell r="N4433" t="str">
            <v>-</v>
          </cell>
        </row>
        <row r="4434">
          <cell r="A4434" t="str">
            <v>5940</v>
          </cell>
          <cell r="M4434">
            <v>0</v>
          </cell>
          <cell r="N4434" t="str">
            <v>-</v>
          </cell>
        </row>
        <row r="4435">
          <cell r="A4435" t="str">
            <v>5940</v>
          </cell>
          <cell r="M4435">
            <v>0</v>
          </cell>
          <cell r="N4435" t="str">
            <v>-</v>
          </cell>
        </row>
        <row r="4436">
          <cell r="A4436" t="str">
            <v>5940</v>
          </cell>
          <cell r="M4436">
            <v>0</v>
          </cell>
          <cell r="N4436" t="str">
            <v>-</v>
          </cell>
        </row>
        <row r="4437">
          <cell r="A4437" t="str">
            <v>5940</v>
          </cell>
          <cell r="M4437">
            <v>0</v>
          </cell>
          <cell r="N4437" t="str">
            <v>-</v>
          </cell>
        </row>
        <row r="4438">
          <cell r="A4438" t="str">
            <v>5940</v>
          </cell>
          <cell r="M4438">
            <v>0</v>
          </cell>
          <cell r="N4438" t="str">
            <v>-</v>
          </cell>
        </row>
        <row r="4439">
          <cell r="A4439" t="str">
            <v>5940</v>
          </cell>
          <cell r="M4439">
            <v>0</v>
          </cell>
          <cell r="N4439" t="str">
            <v>-</v>
          </cell>
        </row>
        <row r="4440">
          <cell r="A4440" t="str">
            <v>5940</v>
          </cell>
          <cell r="M4440">
            <v>0</v>
          </cell>
          <cell r="N4440" t="str">
            <v>-</v>
          </cell>
        </row>
        <row r="4441">
          <cell r="A4441" t="str">
            <v>5940</v>
          </cell>
          <cell r="M4441">
            <v>0</v>
          </cell>
          <cell r="N4441" t="str">
            <v>-</v>
          </cell>
        </row>
        <row r="4442">
          <cell r="A4442" t="str">
            <v>5940</v>
          </cell>
          <cell r="M4442">
            <v>0</v>
          </cell>
          <cell r="N4442" t="str">
            <v>-</v>
          </cell>
        </row>
        <row r="4443">
          <cell r="A4443" t="str">
            <v>5940</v>
          </cell>
          <cell r="M4443">
            <v>0</v>
          </cell>
          <cell r="N4443" t="str">
            <v>-</v>
          </cell>
        </row>
        <row r="4444">
          <cell r="A4444" t="str">
            <v>5940</v>
          </cell>
          <cell r="M4444">
            <v>0</v>
          </cell>
          <cell r="N4444" t="str">
            <v>-</v>
          </cell>
        </row>
        <row r="4445">
          <cell r="A4445" t="str">
            <v>5940</v>
          </cell>
          <cell r="M4445">
            <v>0</v>
          </cell>
          <cell r="N4445" t="str">
            <v>-</v>
          </cell>
        </row>
        <row r="4446">
          <cell r="A4446" t="str">
            <v>5940</v>
          </cell>
          <cell r="M4446">
            <v>0</v>
          </cell>
          <cell r="N4446" t="str">
            <v>-</v>
          </cell>
        </row>
        <row r="4447">
          <cell r="A4447" t="str">
            <v>5940</v>
          </cell>
          <cell r="M4447">
            <v>0</v>
          </cell>
          <cell r="N4447" t="str">
            <v>-</v>
          </cell>
        </row>
        <row r="4448">
          <cell r="A4448" t="str">
            <v>5940</v>
          </cell>
          <cell r="M4448">
            <v>0</v>
          </cell>
          <cell r="N4448" t="str">
            <v>-</v>
          </cell>
        </row>
        <row r="4449">
          <cell r="A4449" t="str">
            <v>5940</v>
          </cell>
          <cell r="M4449">
            <v>0</v>
          </cell>
          <cell r="N4449" t="str">
            <v>-</v>
          </cell>
        </row>
        <row r="4450">
          <cell r="A4450" t="str">
            <v>5940</v>
          </cell>
          <cell r="M4450">
            <v>0</v>
          </cell>
          <cell r="N4450" t="str">
            <v>-</v>
          </cell>
        </row>
        <row r="4451">
          <cell r="A4451" t="str">
            <v>5940</v>
          </cell>
          <cell r="M4451">
            <v>0</v>
          </cell>
          <cell r="N4451" t="str">
            <v>-</v>
          </cell>
        </row>
        <row r="4452">
          <cell r="A4452" t="str">
            <v>5940</v>
          </cell>
          <cell r="M4452">
            <v>0</v>
          </cell>
          <cell r="N4452" t="str">
            <v>-</v>
          </cell>
        </row>
        <row r="4453">
          <cell r="A4453" t="str">
            <v>5940</v>
          </cell>
          <cell r="M4453">
            <v>0</v>
          </cell>
          <cell r="N4453" t="str">
            <v>-</v>
          </cell>
        </row>
        <row r="4454">
          <cell r="A4454" t="str">
            <v>5940</v>
          </cell>
          <cell r="M4454">
            <v>0</v>
          </cell>
          <cell r="N4454" t="str">
            <v>-</v>
          </cell>
        </row>
        <row r="4455">
          <cell r="A4455" t="str">
            <v>5942</v>
          </cell>
          <cell r="M4455">
            <v>0</v>
          </cell>
          <cell r="N4455" t="str">
            <v>-</v>
          </cell>
        </row>
        <row r="4456">
          <cell r="A4456" t="str">
            <v>5942</v>
          </cell>
          <cell r="M4456">
            <v>100000</v>
          </cell>
          <cell r="N4456" t="str">
            <v>BIK</v>
          </cell>
        </row>
        <row r="4457">
          <cell r="A4457" t="str">
            <v>5942</v>
          </cell>
          <cell r="M4457">
            <v>48500</v>
          </cell>
          <cell r="N4457" t="str">
            <v>BIK</v>
          </cell>
        </row>
        <row r="4458">
          <cell r="A4458" t="str">
            <v>5942</v>
          </cell>
          <cell r="M4458">
            <v>100000</v>
          </cell>
          <cell r="N4458" t="str">
            <v>BIK</v>
          </cell>
        </row>
        <row r="4459">
          <cell r="A4459" t="str">
            <v>5942</v>
          </cell>
          <cell r="M4459">
            <v>50000</v>
          </cell>
          <cell r="N4459" t="str">
            <v>BIK</v>
          </cell>
        </row>
        <row r="4460">
          <cell r="A4460" t="str">
            <v>5942</v>
          </cell>
          <cell r="M4460">
            <v>0</v>
          </cell>
          <cell r="N4460" t="str">
            <v>-</v>
          </cell>
        </row>
        <row r="4461">
          <cell r="A4461" t="str">
            <v>5942</v>
          </cell>
          <cell r="M4461">
            <v>0</v>
          </cell>
          <cell r="N4461" t="str">
            <v>-</v>
          </cell>
        </row>
        <row r="4462">
          <cell r="A4462" t="str">
            <v>5942</v>
          </cell>
          <cell r="M4462">
            <v>323679.5</v>
          </cell>
          <cell r="N4462" t="str">
            <v>BIK</v>
          </cell>
        </row>
        <row r="4463">
          <cell r="A4463" t="str">
            <v>5942</v>
          </cell>
          <cell r="M4463">
            <v>499000</v>
          </cell>
          <cell r="N4463" t="str">
            <v>BIK</v>
          </cell>
        </row>
        <row r="4464">
          <cell r="A4464" t="str">
            <v>5942</v>
          </cell>
          <cell r="M4464">
            <v>0</v>
          </cell>
          <cell r="N4464" t="str">
            <v>-</v>
          </cell>
        </row>
        <row r="4465">
          <cell r="A4465" t="str">
            <v>5942</v>
          </cell>
          <cell r="M4465">
            <v>0</v>
          </cell>
          <cell r="N4465" t="str">
            <v>-</v>
          </cell>
        </row>
        <row r="4466">
          <cell r="A4466" t="str">
            <v>5942</v>
          </cell>
          <cell r="M4466">
            <v>0</v>
          </cell>
          <cell r="N4466" t="str">
            <v>-</v>
          </cell>
        </row>
        <row r="4467">
          <cell r="A4467" t="str">
            <v>5942</v>
          </cell>
          <cell r="M4467">
            <v>50000</v>
          </cell>
          <cell r="N4467" t="str">
            <v>BIK</v>
          </cell>
        </row>
        <row r="4468">
          <cell r="A4468" t="str">
            <v>5942</v>
          </cell>
          <cell r="M4468">
            <v>0</v>
          </cell>
          <cell r="N4468" t="str">
            <v>-</v>
          </cell>
        </row>
        <row r="4469">
          <cell r="A4469" t="str">
            <v>5942</v>
          </cell>
          <cell r="M4469">
            <v>0</v>
          </cell>
          <cell r="N4469" t="str">
            <v>-</v>
          </cell>
        </row>
        <row r="4470">
          <cell r="A4470" t="str">
            <v>5942</v>
          </cell>
          <cell r="M4470">
            <v>0</v>
          </cell>
          <cell r="N4470" t="str">
            <v>-</v>
          </cell>
        </row>
        <row r="4471">
          <cell r="A4471" t="str">
            <v>5942</v>
          </cell>
          <cell r="M4471">
            <v>0</v>
          </cell>
          <cell r="N4471" t="str">
            <v>-</v>
          </cell>
        </row>
        <row r="4472">
          <cell r="A4472" t="str">
            <v>5942</v>
          </cell>
          <cell r="M4472">
            <v>0</v>
          </cell>
          <cell r="N4472" t="str">
            <v>-</v>
          </cell>
        </row>
        <row r="4473">
          <cell r="A4473" t="str">
            <v>5942</v>
          </cell>
          <cell r="M4473">
            <v>891213</v>
          </cell>
          <cell r="N4473" t="str">
            <v>BIK</v>
          </cell>
        </row>
        <row r="4474">
          <cell r="A4474" t="str">
            <v>5942</v>
          </cell>
          <cell r="M4474">
            <v>-891213</v>
          </cell>
          <cell r="N4474" t="str">
            <v>BIK</v>
          </cell>
        </row>
        <row r="4475">
          <cell r="A4475" t="str">
            <v>5942</v>
          </cell>
          <cell r="M4475">
            <v>891213</v>
          </cell>
          <cell r="N4475" t="str">
            <v>BIK</v>
          </cell>
        </row>
        <row r="4476">
          <cell r="A4476" t="str">
            <v>5942</v>
          </cell>
          <cell r="M4476">
            <v>-100000</v>
          </cell>
          <cell r="N4476" t="str">
            <v>BIK</v>
          </cell>
        </row>
        <row r="4477">
          <cell r="A4477" t="str">
            <v>5942</v>
          </cell>
          <cell r="M4477">
            <v>100000</v>
          </cell>
          <cell r="N4477" t="str">
            <v>BIK</v>
          </cell>
        </row>
        <row r="4478">
          <cell r="A4478" t="str">
            <v>5942</v>
          </cell>
          <cell r="M4478">
            <v>-100000</v>
          </cell>
          <cell r="N4478" t="str">
            <v>BIK</v>
          </cell>
        </row>
        <row r="4479">
          <cell r="A4479" t="str">
            <v>5942</v>
          </cell>
          <cell r="M4479">
            <v>100000</v>
          </cell>
          <cell r="N4479" t="str">
            <v>BIK</v>
          </cell>
        </row>
        <row r="4480">
          <cell r="A4480" t="str">
            <v>5942</v>
          </cell>
          <cell r="M4480">
            <v>48500</v>
          </cell>
          <cell r="N4480" t="str">
            <v>BIK</v>
          </cell>
        </row>
        <row r="4481">
          <cell r="A4481" t="str">
            <v>5942</v>
          </cell>
          <cell r="M4481">
            <v>-48500</v>
          </cell>
          <cell r="N4481" t="str">
            <v>BIK</v>
          </cell>
        </row>
        <row r="4482">
          <cell r="A4482" t="str">
            <v>5942</v>
          </cell>
          <cell r="M4482">
            <v>48500</v>
          </cell>
          <cell r="N4482" t="str">
            <v>BIK</v>
          </cell>
        </row>
        <row r="4483">
          <cell r="A4483" t="str">
            <v>5942</v>
          </cell>
          <cell r="M4483">
            <v>0</v>
          </cell>
          <cell r="N4483" t="str">
            <v>-</v>
          </cell>
        </row>
        <row r="4484">
          <cell r="A4484" t="str">
            <v>5942</v>
          </cell>
          <cell r="M4484">
            <v>0</v>
          </cell>
          <cell r="N4484" t="str">
            <v>-</v>
          </cell>
        </row>
        <row r="4485">
          <cell r="A4485" t="str">
            <v>5942</v>
          </cell>
          <cell r="M4485">
            <v>0</v>
          </cell>
          <cell r="N4485" t="str">
            <v>BIK</v>
          </cell>
        </row>
        <row r="4486">
          <cell r="A4486" t="str">
            <v>5942</v>
          </cell>
          <cell r="M4486">
            <v>0</v>
          </cell>
          <cell r="N4486" t="str">
            <v>BIK</v>
          </cell>
        </row>
        <row r="4487">
          <cell r="A4487" t="str">
            <v>5942</v>
          </cell>
          <cell r="M4487">
            <v>0</v>
          </cell>
          <cell r="N4487" t="str">
            <v>-</v>
          </cell>
        </row>
        <row r="4488">
          <cell r="A4488" t="str">
            <v>5942</v>
          </cell>
          <cell r="M4488">
            <v>0</v>
          </cell>
          <cell r="N4488" t="str">
            <v>-</v>
          </cell>
        </row>
        <row r="4489">
          <cell r="A4489" t="str">
            <v>5942</v>
          </cell>
          <cell r="M4489">
            <v>0</v>
          </cell>
          <cell r="N4489" t="str">
            <v>-</v>
          </cell>
        </row>
        <row r="4490">
          <cell r="A4490" t="str">
            <v>5942</v>
          </cell>
          <cell r="M4490">
            <v>0</v>
          </cell>
          <cell r="N4490" t="str">
            <v>-</v>
          </cell>
        </row>
        <row r="4491">
          <cell r="A4491" t="str">
            <v>5942</v>
          </cell>
          <cell r="M4491">
            <v>0</v>
          </cell>
          <cell r="N4491" t="str">
            <v>-</v>
          </cell>
        </row>
        <row r="4492">
          <cell r="A4492" t="str">
            <v>5942</v>
          </cell>
          <cell r="M4492">
            <v>0</v>
          </cell>
          <cell r="N4492" t="str">
            <v>-</v>
          </cell>
        </row>
        <row r="4493">
          <cell r="A4493" t="str">
            <v>5942</v>
          </cell>
          <cell r="M4493">
            <v>-735723.5</v>
          </cell>
          <cell r="N4493" t="str">
            <v>BIK</v>
          </cell>
        </row>
        <row r="4494">
          <cell r="A4494" t="str">
            <v>5942</v>
          </cell>
          <cell r="M4494">
            <v>735723.5</v>
          </cell>
          <cell r="N4494" t="str">
            <v>BIK</v>
          </cell>
        </row>
        <row r="4495">
          <cell r="A4495" t="str">
            <v>5942</v>
          </cell>
          <cell r="M4495">
            <v>-323679.5</v>
          </cell>
          <cell r="N4495" t="str">
            <v>BIK</v>
          </cell>
        </row>
        <row r="4496">
          <cell r="A4496" t="str">
            <v>5942</v>
          </cell>
          <cell r="M4496">
            <v>323679.5</v>
          </cell>
          <cell r="N4496" t="str">
            <v>BIK</v>
          </cell>
        </row>
        <row r="4497">
          <cell r="A4497" t="str">
            <v>5942</v>
          </cell>
          <cell r="M4497">
            <v>-499000</v>
          </cell>
          <cell r="N4497" t="str">
            <v>BIK</v>
          </cell>
        </row>
        <row r="4498">
          <cell r="A4498" t="str">
            <v>5942</v>
          </cell>
          <cell r="M4498">
            <v>499000</v>
          </cell>
          <cell r="N4498" t="str">
            <v>BIK</v>
          </cell>
        </row>
        <row r="4499">
          <cell r="A4499" t="str">
            <v>5942</v>
          </cell>
          <cell r="M4499">
            <v>0</v>
          </cell>
          <cell r="N4499" t="str">
            <v>-</v>
          </cell>
        </row>
        <row r="4500">
          <cell r="A4500" t="str">
            <v>5942</v>
          </cell>
          <cell r="M4500">
            <v>0</v>
          </cell>
          <cell r="N4500" t="str">
            <v>-</v>
          </cell>
        </row>
        <row r="4501">
          <cell r="A4501" t="str">
            <v>5942</v>
          </cell>
          <cell r="M4501">
            <v>0</v>
          </cell>
          <cell r="N4501" t="str">
            <v>-</v>
          </cell>
        </row>
        <row r="4502">
          <cell r="A4502" t="str">
            <v>5942</v>
          </cell>
          <cell r="M4502">
            <v>0</v>
          </cell>
          <cell r="N4502" t="str">
            <v>-</v>
          </cell>
        </row>
        <row r="4503">
          <cell r="A4503" t="str">
            <v>5942</v>
          </cell>
          <cell r="M4503">
            <v>0</v>
          </cell>
          <cell r="N4503" t="str">
            <v>-</v>
          </cell>
        </row>
        <row r="4504">
          <cell r="A4504" t="str">
            <v>5942</v>
          </cell>
          <cell r="M4504">
            <v>0</v>
          </cell>
          <cell r="N4504" t="str">
            <v>-</v>
          </cell>
        </row>
        <row r="4505">
          <cell r="A4505" t="str">
            <v>5942</v>
          </cell>
          <cell r="M4505">
            <v>0</v>
          </cell>
          <cell r="N4505" t="str">
            <v>-</v>
          </cell>
        </row>
        <row r="4506">
          <cell r="A4506" t="str">
            <v>5942</v>
          </cell>
          <cell r="M4506">
            <v>-735723.5</v>
          </cell>
          <cell r="N4506" t="str">
            <v>BIK</v>
          </cell>
        </row>
        <row r="4507">
          <cell r="A4507" t="str">
            <v>5942</v>
          </cell>
          <cell r="M4507">
            <v>735724.5</v>
          </cell>
          <cell r="N4507" t="str">
            <v>BIK</v>
          </cell>
        </row>
        <row r="4508">
          <cell r="A4508" t="str">
            <v>5942</v>
          </cell>
          <cell r="M4508">
            <v>0</v>
          </cell>
          <cell r="N4508" t="str">
            <v>-</v>
          </cell>
        </row>
        <row r="4509">
          <cell r="A4509" t="str">
            <v>5942</v>
          </cell>
          <cell r="M4509">
            <v>0</v>
          </cell>
          <cell r="N4509" t="str">
            <v>-</v>
          </cell>
        </row>
        <row r="4510">
          <cell r="A4510" t="str">
            <v>5942</v>
          </cell>
          <cell r="M4510">
            <v>0</v>
          </cell>
          <cell r="N4510" t="str">
            <v>-</v>
          </cell>
        </row>
        <row r="4511">
          <cell r="A4511" t="str">
            <v>5942</v>
          </cell>
          <cell r="M4511">
            <v>0</v>
          </cell>
          <cell r="N4511" t="str">
            <v>-</v>
          </cell>
        </row>
        <row r="4512">
          <cell r="A4512" t="str">
            <v>5942</v>
          </cell>
          <cell r="M4512">
            <v>476484</v>
          </cell>
          <cell r="N4512" t="str">
            <v>BIK</v>
          </cell>
        </row>
        <row r="4513">
          <cell r="A4513" t="str">
            <v>5942</v>
          </cell>
          <cell r="M4513">
            <v>0</v>
          </cell>
          <cell r="N4513" t="str">
            <v>-</v>
          </cell>
        </row>
        <row r="4514">
          <cell r="A4514" t="str">
            <v>5942</v>
          </cell>
          <cell r="M4514">
            <v>0</v>
          </cell>
          <cell r="N4514" t="str">
            <v>-</v>
          </cell>
        </row>
        <row r="4515">
          <cell r="A4515" t="str">
            <v>5942</v>
          </cell>
          <cell r="M4515">
            <v>0</v>
          </cell>
          <cell r="N4515" t="str">
            <v>-</v>
          </cell>
        </row>
        <row r="4516">
          <cell r="A4516" t="str">
            <v>5942</v>
          </cell>
          <cell r="M4516">
            <v>0</v>
          </cell>
          <cell r="N4516" t="str">
            <v>-</v>
          </cell>
        </row>
        <row r="4517">
          <cell r="A4517" t="str">
            <v>5942</v>
          </cell>
          <cell r="M4517">
            <v>128750</v>
          </cell>
          <cell r="N4517" t="str">
            <v>BIK</v>
          </cell>
        </row>
        <row r="4518">
          <cell r="A4518" t="str">
            <v>5942</v>
          </cell>
          <cell r="M4518">
            <v>0</v>
          </cell>
          <cell r="N4518" t="str">
            <v>-</v>
          </cell>
        </row>
        <row r="4519">
          <cell r="A4519" t="str">
            <v>5942</v>
          </cell>
          <cell r="M4519">
            <v>0</v>
          </cell>
          <cell r="N4519" t="str">
            <v>-</v>
          </cell>
        </row>
        <row r="4520">
          <cell r="A4520" t="str">
            <v>5942</v>
          </cell>
          <cell r="M4520">
            <v>0</v>
          </cell>
          <cell r="N4520" t="str">
            <v>-</v>
          </cell>
        </row>
        <row r="4521">
          <cell r="A4521" t="str">
            <v>5942</v>
          </cell>
          <cell r="M4521">
            <v>248022</v>
          </cell>
          <cell r="N4521" t="str">
            <v>BIK</v>
          </cell>
        </row>
        <row r="4522">
          <cell r="A4522" t="str">
            <v>5942</v>
          </cell>
          <cell r="M4522">
            <v>2144470</v>
          </cell>
          <cell r="N4522" t="str">
            <v>BIK</v>
          </cell>
        </row>
        <row r="4523">
          <cell r="A4523" t="str">
            <v>5942</v>
          </cell>
          <cell r="M4523">
            <v>0</v>
          </cell>
          <cell r="N4523" t="str">
            <v>-</v>
          </cell>
        </row>
        <row r="4524">
          <cell r="A4524" t="str">
            <v>5942</v>
          </cell>
          <cell r="M4524">
            <v>0</v>
          </cell>
          <cell r="N4524" t="str">
            <v>-</v>
          </cell>
        </row>
        <row r="4525">
          <cell r="A4525" t="str">
            <v>5942</v>
          </cell>
          <cell r="M4525">
            <v>50000</v>
          </cell>
          <cell r="N4525" t="str">
            <v>BIK</v>
          </cell>
        </row>
        <row r="4526">
          <cell r="A4526" t="str">
            <v>5942</v>
          </cell>
          <cell r="M4526">
            <v>189457</v>
          </cell>
          <cell r="N4526" t="str">
            <v>BIK</v>
          </cell>
        </row>
        <row r="4527">
          <cell r="A4527" t="str">
            <v>5942</v>
          </cell>
          <cell r="M4527">
            <v>0</v>
          </cell>
          <cell r="N4527" t="str">
            <v>-</v>
          </cell>
        </row>
        <row r="4528">
          <cell r="A4528" t="str">
            <v>5942</v>
          </cell>
          <cell r="M4528">
            <v>12635</v>
          </cell>
          <cell r="N4528" t="str">
            <v>BIK</v>
          </cell>
        </row>
        <row r="4529">
          <cell r="A4529" t="str">
            <v>5942</v>
          </cell>
          <cell r="M4529">
            <v>0</v>
          </cell>
          <cell r="N4529" t="str">
            <v>-</v>
          </cell>
        </row>
        <row r="4530">
          <cell r="A4530" t="str">
            <v>5942</v>
          </cell>
          <cell r="M4530">
            <v>0</v>
          </cell>
          <cell r="N4530" t="str">
            <v>-</v>
          </cell>
        </row>
        <row r="4531">
          <cell r="A4531" t="str">
            <v>5942</v>
          </cell>
          <cell r="M4531">
            <v>0</v>
          </cell>
          <cell r="N4531" t="str">
            <v>-</v>
          </cell>
        </row>
        <row r="4532">
          <cell r="A4532" t="str">
            <v>5942</v>
          </cell>
          <cell r="M4532">
            <v>0</v>
          </cell>
          <cell r="N4532" t="str">
            <v>-</v>
          </cell>
        </row>
        <row r="4533">
          <cell r="A4533" t="str">
            <v>5942</v>
          </cell>
          <cell r="M4533">
            <v>0</v>
          </cell>
          <cell r="N4533" t="str">
            <v>-</v>
          </cell>
        </row>
        <row r="4534">
          <cell r="A4534" t="str">
            <v>5942</v>
          </cell>
          <cell r="M4534">
            <v>0</v>
          </cell>
          <cell r="N4534" t="str">
            <v>-</v>
          </cell>
        </row>
        <row r="4535">
          <cell r="A4535" t="str">
            <v>5942</v>
          </cell>
          <cell r="M4535">
            <v>0</v>
          </cell>
          <cell r="N4535" t="str">
            <v>-</v>
          </cell>
        </row>
        <row r="4536">
          <cell r="A4536" t="str">
            <v>5942</v>
          </cell>
          <cell r="M4536">
            <v>0</v>
          </cell>
          <cell r="N4536" t="str">
            <v>-</v>
          </cell>
        </row>
        <row r="4537">
          <cell r="A4537" t="str">
            <v>5942</v>
          </cell>
          <cell r="M4537">
            <v>0</v>
          </cell>
          <cell r="N4537" t="str">
            <v>-</v>
          </cell>
        </row>
        <row r="4538">
          <cell r="A4538" t="str">
            <v>5942</v>
          </cell>
          <cell r="M4538">
            <v>0</v>
          </cell>
          <cell r="N4538" t="str">
            <v>-</v>
          </cell>
        </row>
        <row r="4539">
          <cell r="A4539" t="str">
            <v>5942</v>
          </cell>
          <cell r="M4539">
            <v>0</v>
          </cell>
          <cell r="N4539" t="str">
            <v>-</v>
          </cell>
        </row>
        <row r="4540">
          <cell r="A4540" t="str">
            <v>5942</v>
          </cell>
          <cell r="M4540">
            <v>0</v>
          </cell>
          <cell r="N4540" t="str">
            <v>-</v>
          </cell>
        </row>
        <row r="4541">
          <cell r="A4541" t="str">
            <v>5942</v>
          </cell>
          <cell r="M4541">
            <v>55000</v>
          </cell>
          <cell r="N4541" t="str">
            <v>BIK</v>
          </cell>
        </row>
        <row r="4542">
          <cell r="A4542" t="str">
            <v>5942</v>
          </cell>
          <cell r="M4542">
            <v>0</v>
          </cell>
          <cell r="N4542" t="str">
            <v>-</v>
          </cell>
        </row>
        <row r="4543">
          <cell r="A4543" t="str">
            <v>5942</v>
          </cell>
          <cell r="M4543">
            <v>0</v>
          </cell>
          <cell r="N4543" t="str">
            <v>-</v>
          </cell>
        </row>
        <row r="4544">
          <cell r="A4544" t="str">
            <v>5942</v>
          </cell>
          <cell r="M4544">
            <v>55000</v>
          </cell>
          <cell r="N4544" t="str">
            <v>BIK</v>
          </cell>
        </row>
        <row r="4545">
          <cell r="A4545" t="str">
            <v>5942</v>
          </cell>
          <cell r="M4545">
            <v>25000</v>
          </cell>
          <cell r="N4545" t="str">
            <v>BIK</v>
          </cell>
        </row>
        <row r="4546">
          <cell r="A4546" t="str">
            <v>5942</v>
          </cell>
          <cell r="M4546">
            <v>0</v>
          </cell>
          <cell r="N4546" t="str">
            <v>-</v>
          </cell>
        </row>
        <row r="4547">
          <cell r="A4547" t="str">
            <v>5942</v>
          </cell>
          <cell r="M4547">
            <v>0</v>
          </cell>
          <cell r="N4547" t="str">
            <v>-</v>
          </cell>
        </row>
        <row r="4548">
          <cell r="A4548" t="str">
            <v>5942</v>
          </cell>
          <cell r="M4548">
            <v>55000</v>
          </cell>
          <cell r="N4548" t="str">
            <v>BIK</v>
          </cell>
        </row>
        <row r="4549">
          <cell r="A4549" t="str">
            <v>5942</v>
          </cell>
          <cell r="M4549">
            <v>0</v>
          </cell>
          <cell r="N4549" t="str">
            <v>-</v>
          </cell>
        </row>
        <row r="4550">
          <cell r="A4550" t="str">
            <v>5942</v>
          </cell>
          <cell r="M4550">
            <v>0</v>
          </cell>
          <cell r="N4550" t="str">
            <v>-</v>
          </cell>
        </row>
        <row r="4551">
          <cell r="A4551" t="str">
            <v>5942</v>
          </cell>
          <cell r="M4551">
            <v>0</v>
          </cell>
          <cell r="N4551" t="str">
            <v>-</v>
          </cell>
        </row>
        <row r="4552">
          <cell r="A4552" t="str">
            <v>5942</v>
          </cell>
          <cell r="M4552">
            <v>105761</v>
          </cell>
          <cell r="N4552" t="str">
            <v>BIK</v>
          </cell>
        </row>
        <row r="4553">
          <cell r="A4553" t="str">
            <v>5942</v>
          </cell>
          <cell r="M4553">
            <v>0</v>
          </cell>
          <cell r="N4553" t="str">
            <v>-</v>
          </cell>
        </row>
        <row r="4554">
          <cell r="A4554" t="str">
            <v>5942</v>
          </cell>
          <cell r="M4554">
            <v>425000</v>
          </cell>
          <cell r="N4554" t="str">
            <v>BIK</v>
          </cell>
        </row>
        <row r="4555">
          <cell r="A4555" t="str">
            <v>5942</v>
          </cell>
          <cell r="M4555">
            <v>0</v>
          </cell>
          <cell r="N4555" t="str">
            <v>-</v>
          </cell>
        </row>
        <row r="4556">
          <cell r="A4556" t="str">
            <v>5942</v>
          </cell>
          <cell r="M4556">
            <v>0</v>
          </cell>
          <cell r="N4556" t="str">
            <v>-</v>
          </cell>
        </row>
        <row r="4557">
          <cell r="A4557" t="str">
            <v>5942</v>
          </cell>
          <cell r="M4557">
            <v>0</v>
          </cell>
          <cell r="N4557" t="str">
            <v>-</v>
          </cell>
        </row>
        <row r="4558">
          <cell r="A4558" t="str">
            <v>5942</v>
          </cell>
          <cell r="M4558">
            <v>0</v>
          </cell>
          <cell r="N4558" t="str">
            <v>-</v>
          </cell>
        </row>
        <row r="4559">
          <cell r="A4559" t="str">
            <v>5942</v>
          </cell>
          <cell r="M4559">
            <v>0</v>
          </cell>
          <cell r="N4559" t="str">
            <v>-</v>
          </cell>
        </row>
        <row r="4560">
          <cell r="A4560" t="str">
            <v>5942</v>
          </cell>
          <cell r="M4560">
            <v>0</v>
          </cell>
          <cell r="N4560" t="str">
            <v>-</v>
          </cell>
        </row>
        <row r="4561">
          <cell r="A4561" t="str">
            <v>5942</v>
          </cell>
          <cell r="M4561">
            <v>0</v>
          </cell>
          <cell r="N4561" t="str">
            <v>-</v>
          </cell>
        </row>
        <row r="4562">
          <cell r="A4562" t="str">
            <v>5942</v>
          </cell>
          <cell r="M4562">
            <v>377400</v>
          </cell>
          <cell r="N4562" t="str">
            <v>BIK</v>
          </cell>
        </row>
        <row r="4563">
          <cell r="A4563" t="str">
            <v>5942</v>
          </cell>
          <cell r="M4563">
            <v>57650</v>
          </cell>
          <cell r="N4563" t="str">
            <v>BIK</v>
          </cell>
        </row>
        <row r="4564">
          <cell r="A4564" t="str">
            <v>5942</v>
          </cell>
          <cell r="M4564">
            <v>1822189</v>
          </cell>
          <cell r="N4564" t="str">
            <v>BIK</v>
          </cell>
        </row>
        <row r="4565">
          <cell r="A4565" t="str">
            <v>5942</v>
          </cell>
          <cell r="M4565">
            <v>55000</v>
          </cell>
          <cell r="N4565" t="str">
            <v>BIK</v>
          </cell>
        </row>
        <row r="4566">
          <cell r="A4566" t="str">
            <v>5942</v>
          </cell>
          <cell r="M4566">
            <v>10904.5</v>
          </cell>
          <cell r="N4566" t="str">
            <v>BIK</v>
          </cell>
        </row>
        <row r="4567">
          <cell r="A4567" t="str">
            <v>5942</v>
          </cell>
          <cell r="M4567">
            <v>103000</v>
          </cell>
          <cell r="N4567" t="str">
            <v>BIK</v>
          </cell>
        </row>
        <row r="4568">
          <cell r="A4568" t="str">
            <v>5942</v>
          </cell>
          <cell r="M4568">
            <v>0</v>
          </cell>
          <cell r="N4568" t="str">
            <v>-</v>
          </cell>
        </row>
        <row r="4569">
          <cell r="A4569" t="str">
            <v>5942</v>
          </cell>
          <cell r="M4569">
            <v>50000</v>
          </cell>
          <cell r="N4569" t="str">
            <v>BIK</v>
          </cell>
        </row>
        <row r="4570">
          <cell r="A4570" t="str">
            <v>5942</v>
          </cell>
          <cell r="M4570">
            <v>0</v>
          </cell>
          <cell r="N4570" t="str">
            <v>-</v>
          </cell>
        </row>
        <row r="4571">
          <cell r="A4571" t="str">
            <v>5942</v>
          </cell>
          <cell r="M4571">
            <v>0</v>
          </cell>
          <cell r="N4571" t="str">
            <v>-</v>
          </cell>
        </row>
        <row r="4572">
          <cell r="A4572" t="str">
            <v>5942</v>
          </cell>
          <cell r="M4572">
            <v>55000</v>
          </cell>
          <cell r="N4572" t="str">
            <v>BIK</v>
          </cell>
        </row>
        <row r="4573">
          <cell r="A4573" t="str">
            <v>5942</v>
          </cell>
          <cell r="M4573">
            <v>0</v>
          </cell>
          <cell r="N4573" t="str">
            <v>-</v>
          </cell>
        </row>
        <row r="4574">
          <cell r="A4574" t="str">
            <v>5942</v>
          </cell>
          <cell r="M4574">
            <v>0</v>
          </cell>
          <cell r="N4574" t="str">
            <v>-</v>
          </cell>
        </row>
        <row r="4575">
          <cell r="A4575" t="str">
            <v>5942</v>
          </cell>
          <cell r="M4575">
            <v>130680</v>
          </cell>
          <cell r="N4575" t="str">
            <v>BIK</v>
          </cell>
        </row>
        <row r="4576">
          <cell r="A4576" t="str">
            <v>5942</v>
          </cell>
          <cell r="M4576">
            <v>455085</v>
          </cell>
          <cell r="N4576" t="str">
            <v>BIK</v>
          </cell>
        </row>
        <row r="4577">
          <cell r="A4577" t="str">
            <v>5942</v>
          </cell>
          <cell r="M4577">
            <v>0</v>
          </cell>
          <cell r="N4577" t="str">
            <v>-</v>
          </cell>
        </row>
        <row r="4578">
          <cell r="A4578" t="str">
            <v>5942</v>
          </cell>
          <cell r="M4578">
            <v>61266</v>
          </cell>
          <cell r="N4578" t="str">
            <v>BIK</v>
          </cell>
        </row>
        <row r="4579">
          <cell r="A4579" t="str">
            <v>5942</v>
          </cell>
          <cell r="M4579">
            <v>0</v>
          </cell>
          <cell r="N4579" t="str">
            <v>-</v>
          </cell>
        </row>
        <row r="4580">
          <cell r="A4580" t="str">
            <v>5942</v>
          </cell>
          <cell r="M4580">
            <v>0</v>
          </cell>
          <cell r="N4580" t="str">
            <v>-</v>
          </cell>
        </row>
        <row r="4581">
          <cell r="A4581" t="str">
            <v>5942</v>
          </cell>
          <cell r="M4581">
            <v>0</v>
          </cell>
          <cell r="N4581" t="str">
            <v>-</v>
          </cell>
        </row>
        <row r="4582">
          <cell r="A4582" t="str">
            <v>5942</v>
          </cell>
          <cell r="M4582">
            <v>0</v>
          </cell>
          <cell r="N4582" t="str">
            <v>-</v>
          </cell>
        </row>
        <row r="4583">
          <cell r="A4583" t="str">
            <v>5942</v>
          </cell>
          <cell r="M4583">
            <v>13270</v>
          </cell>
          <cell r="N4583" t="str">
            <v>BIK</v>
          </cell>
        </row>
        <row r="4584">
          <cell r="A4584" t="str">
            <v>5942</v>
          </cell>
          <cell r="M4584">
            <v>1046697</v>
          </cell>
          <cell r="N4584" t="str">
            <v>BIK</v>
          </cell>
        </row>
        <row r="4585">
          <cell r="A4585" t="str">
            <v>5942</v>
          </cell>
          <cell r="M4585">
            <v>330485.5</v>
          </cell>
          <cell r="N4585" t="str">
            <v>BIK</v>
          </cell>
        </row>
        <row r="4586">
          <cell r="A4586" t="str">
            <v>5942</v>
          </cell>
          <cell r="M4586">
            <v>122954.5</v>
          </cell>
          <cell r="N4586" t="str">
            <v>BIK</v>
          </cell>
        </row>
        <row r="4587">
          <cell r="A4587" t="str">
            <v>5942</v>
          </cell>
          <cell r="M4587">
            <v>146626.5</v>
          </cell>
          <cell r="N4587" t="str">
            <v>BIK</v>
          </cell>
        </row>
        <row r="4588">
          <cell r="A4588" t="str">
            <v>5942</v>
          </cell>
          <cell r="M4588">
            <v>31045</v>
          </cell>
          <cell r="N4588" t="str">
            <v>BIK</v>
          </cell>
        </row>
        <row r="4589">
          <cell r="A4589" t="str">
            <v>5942</v>
          </cell>
          <cell r="M4589">
            <v>55000</v>
          </cell>
          <cell r="N4589" t="str">
            <v>BIK</v>
          </cell>
        </row>
        <row r="4590">
          <cell r="A4590" t="str">
            <v>5942</v>
          </cell>
          <cell r="M4590">
            <v>103000</v>
          </cell>
          <cell r="N4590" t="str">
            <v>BIK</v>
          </cell>
        </row>
        <row r="4591">
          <cell r="A4591" t="str">
            <v>5942</v>
          </cell>
          <cell r="M4591">
            <v>258078.5</v>
          </cell>
          <cell r="N4591" t="str">
            <v>BIK</v>
          </cell>
        </row>
        <row r="4592">
          <cell r="A4592" t="str">
            <v>5942</v>
          </cell>
          <cell r="M4592">
            <v>126500</v>
          </cell>
          <cell r="N4592" t="str">
            <v>BIK</v>
          </cell>
        </row>
        <row r="4593">
          <cell r="A4593" t="str">
            <v>5942</v>
          </cell>
          <cell r="M4593">
            <v>146843</v>
          </cell>
          <cell r="N4593" t="str">
            <v>BIK</v>
          </cell>
        </row>
        <row r="4594">
          <cell r="A4594" t="str">
            <v>5942</v>
          </cell>
          <cell r="M4594">
            <v>0</v>
          </cell>
          <cell r="N4594" t="str">
            <v>-</v>
          </cell>
        </row>
        <row r="4595">
          <cell r="A4595" t="str">
            <v>5942</v>
          </cell>
          <cell r="M4595">
            <v>0</v>
          </cell>
          <cell r="N4595" t="str">
            <v>-</v>
          </cell>
        </row>
        <row r="4596">
          <cell r="A4596" t="str">
            <v>5942</v>
          </cell>
          <cell r="M4596">
            <v>0</v>
          </cell>
          <cell r="N4596" t="str">
            <v>-</v>
          </cell>
        </row>
        <row r="4597">
          <cell r="A4597" t="str">
            <v>5942</v>
          </cell>
          <cell r="M4597">
            <v>105000</v>
          </cell>
          <cell r="N4597" t="str">
            <v>BIK</v>
          </cell>
        </row>
        <row r="4598">
          <cell r="A4598" t="str">
            <v>5942</v>
          </cell>
          <cell r="M4598">
            <v>12375</v>
          </cell>
          <cell r="N4598" t="str">
            <v>BIK</v>
          </cell>
        </row>
        <row r="4599">
          <cell r="A4599" t="str">
            <v>5942</v>
          </cell>
          <cell r="M4599">
            <v>10767</v>
          </cell>
          <cell r="N4599" t="str">
            <v>BIK</v>
          </cell>
        </row>
        <row r="4600">
          <cell r="A4600" t="str">
            <v>5942</v>
          </cell>
          <cell r="M4600">
            <v>0</v>
          </cell>
          <cell r="N4600" t="str">
            <v>-</v>
          </cell>
        </row>
        <row r="4601">
          <cell r="A4601" t="str">
            <v>5943</v>
          </cell>
          <cell r="M4601">
            <v>0</v>
          </cell>
          <cell r="N4601" t="str">
            <v>-</v>
          </cell>
        </row>
        <row r="4602">
          <cell r="A4602" t="str">
            <v>5943</v>
          </cell>
          <cell r="M4602">
            <v>0</v>
          </cell>
          <cell r="N4602" t="str">
            <v>-</v>
          </cell>
        </row>
        <row r="4603">
          <cell r="A4603" t="str">
            <v>5943</v>
          </cell>
          <cell r="M4603">
            <v>0</v>
          </cell>
          <cell r="N4603" t="str">
            <v>-</v>
          </cell>
        </row>
        <row r="4604">
          <cell r="A4604" t="str">
            <v>5943</v>
          </cell>
          <cell r="M4604">
            <v>0</v>
          </cell>
          <cell r="N4604" t="str">
            <v>-</v>
          </cell>
        </row>
        <row r="4605">
          <cell r="A4605" t="str">
            <v>5943</v>
          </cell>
          <cell r="M4605">
            <v>0</v>
          </cell>
          <cell r="N4605" t="str">
            <v>-</v>
          </cell>
        </row>
        <row r="4606">
          <cell r="A4606" t="str">
            <v>5943</v>
          </cell>
          <cell r="M4606">
            <v>0</v>
          </cell>
          <cell r="N4606" t="str">
            <v>-</v>
          </cell>
        </row>
        <row r="4607">
          <cell r="A4607" t="str">
            <v>5943</v>
          </cell>
          <cell r="M4607">
            <v>0</v>
          </cell>
          <cell r="N4607" t="str">
            <v>-</v>
          </cell>
        </row>
        <row r="4608">
          <cell r="A4608" t="str">
            <v>5943</v>
          </cell>
          <cell r="M4608">
            <v>0</v>
          </cell>
          <cell r="N4608" t="str">
            <v>-</v>
          </cell>
        </row>
        <row r="4609">
          <cell r="A4609" t="str">
            <v>5943</v>
          </cell>
          <cell r="M4609">
            <v>0</v>
          </cell>
          <cell r="N4609" t="str">
            <v>-</v>
          </cell>
        </row>
        <row r="4610">
          <cell r="A4610" t="str">
            <v>5944</v>
          </cell>
          <cell r="M4610">
            <v>0</v>
          </cell>
          <cell r="N4610" t="str">
            <v>-</v>
          </cell>
        </row>
        <row r="4611">
          <cell r="A4611" t="str">
            <v>5944</v>
          </cell>
          <cell r="M4611">
            <v>0</v>
          </cell>
          <cell r="N4611" t="str">
            <v>-</v>
          </cell>
        </row>
        <row r="4612">
          <cell r="A4612" t="str">
            <v>5944</v>
          </cell>
          <cell r="M4612">
            <v>0</v>
          </cell>
          <cell r="N4612" t="str">
            <v>-</v>
          </cell>
        </row>
        <row r="4613">
          <cell r="A4613" t="str">
            <v>5944</v>
          </cell>
          <cell r="M4613">
            <v>0</v>
          </cell>
          <cell r="N4613" t="str">
            <v>-</v>
          </cell>
        </row>
        <row r="4614">
          <cell r="A4614" t="str">
            <v>5944</v>
          </cell>
          <cell r="M4614">
            <v>0</v>
          </cell>
          <cell r="N4614" t="str">
            <v>-</v>
          </cell>
        </row>
        <row r="4615">
          <cell r="A4615" t="str">
            <v>5944</v>
          </cell>
          <cell r="M4615">
            <v>0</v>
          </cell>
          <cell r="N4615" t="str">
            <v>-</v>
          </cell>
        </row>
        <row r="4616">
          <cell r="A4616" t="str">
            <v>5944</v>
          </cell>
          <cell r="M4616">
            <v>0</v>
          </cell>
          <cell r="N4616" t="str">
            <v>-</v>
          </cell>
        </row>
        <row r="4617">
          <cell r="A4617" t="str">
            <v>5944</v>
          </cell>
          <cell r="M4617">
            <v>0</v>
          </cell>
          <cell r="N4617" t="str">
            <v>-</v>
          </cell>
        </row>
        <row r="4618">
          <cell r="A4618" t="str">
            <v>5944</v>
          </cell>
          <cell r="M4618">
            <v>0</v>
          </cell>
          <cell r="N4618" t="str">
            <v>-</v>
          </cell>
        </row>
        <row r="4619">
          <cell r="A4619" t="str">
            <v>5944</v>
          </cell>
          <cell r="M4619">
            <v>0</v>
          </cell>
          <cell r="N4619" t="str">
            <v>-</v>
          </cell>
        </row>
        <row r="4620">
          <cell r="A4620" t="str">
            <v>5944</v>
          </cell>
          <cell r="M4620">
            <v>0</v>
          </cell>
          <cell r="N4620" t="str">
            <v>-</v>
          </cell>
        </row>
        <row r="4621">
          <cell r="A4621" t="str">
            <v>5944</v>
          </cell>
          <cell r="M4621">
            <v>0</v>
          </cell>
          <cell r="N4621" t="str">
            <v>-</v>
          </cell>
        </row>
        <row r="4622">
          <cell r="A4622" t="str">
            <v>5944</v>
          </cell>
          <cell r="M4622">
            <v>0</v>
          </cell>
          <cell r="N4622" t="str">
            <v>-</v>
          </cell>
        </row>
        <row r="4623">
          <cell r="A4623" t="str">
            <v>5944</v>
          </cell>
          <cell r="M4623">
            <v>0</v>
          </cell>
          <cell r="N4623" t="str">
            <v>-</v>
          </cell>
        </row>
        <row r="4624">
          <cell r="A4624" t="str">
            <v>5944</v>
          </cell>
          <cell r="M4624">
            <v>0</v>
          </cell>
          <cell r="N4624" t="str">
            <v>-</v>
          </cell>
        </row>
        <row r="4625">
          <cell r="A4625" t="str">
            <v>5944</v>
          </cell>
          <cell r="M4625">
            <v>0</v>
          </cell>
          <cell r="N4625" t="str">
            <v>-</v>
          </cell>
        </row>
        <row r="4626">
          <cell r="A4626" t="str">
            <v>5944</v>
          </cell>
          <cell r="M4626">
            <v>0</v>
          </cell>
          <cell r="N4626" t="str">
            <v>-</v>
          </cell>
        </row>
        <row r="4627">
          <cell r="A4627" t="str">
            <v>5944</v>
          </cell>
          <cell r="M4627">
            <v>0</v>
          </cell>
          <cell r="N4627" t="str">
            <v>-</v>
          </cell>
        </row>
        <row r="4628">
          <cell r="A4628" t="str">
            <v>5944</v>
          </cell>
          <cell r="M4628">
            <v>0</v>
          </cell>
          <cell r="N4628" t="str">
            <v>-</v>
          </cell>
        </row>
        <row r="4629">
          <cell r="A4629" t="str">
            <v>5944</v>
          </cell>
          <cell r="M4629">
            <v>0</v>
          </cell>
          <cell r="N4629" t="str">
            <v>-</v>
          </cell>
        </row>
        <row r="4630">
          <cell r="A4630" t="str">
            <v>5944</v>
          </cell>
          <cell r="M4630">
            <v>0</v>
          </cell>
          <cell r="N4630" t="str">
            <v>-</v>
          </cell>
        </row>
        <row r="4631">
          <cell r="A4631" t="str">
            <v>5944</v>
          </cell>
          <cell r="M4631">
            <v>0</v>
          </cell>
          <cell r="N4631" t="str">
            <v>-</v>
          </cell>
        </row>
        <row r="4632">
          <cell r="A4632" t="str">
            <v>5944</v>
          </cell>
          <cell r="M4632">
            <v>0</v>
          </cell>
          <cell r="N4632" t="str">
            <v>-</v>
          </cell>
        </row>
        <row r="4633">
          <cell r="A4633" t="str">
            <v>5944</v>
          </cell>
          <cell r="M4633">
            <v>0</v>
          </cell>
          <cell r="N4633" t="str">
            <v>-</v>
          </cell>
        </row>
        <row r="4634">
          <cell r="A4634" t="str">
            <v>5944</v>
          </cell>
          <cell r="M4634">
            <v>0</v>
          </cell>
          <cell r="N4634" t="str">
            <v>-</v>
          </cell>
        </row>
        <row r="4635">
          <cell r="A4635" t="str">
            <v>5944</v>
          </cell>
          <cell r="M4635">
            <v>0</v>
          </cell>
          <cell r="N4635" t="str">
            <v>-</v>
          </cell>
        </row>
        <row r="4636">
          <cell r="A4636" t="str">
            <v>5944</v>
          </cell>
          <cell r="M4636">
            <v>0</v>
          </cell>
          <cell r="N4636" t="str">
            <v>-</v>
          </cell>
        </row>
        <row r="4637">
          <cell r="A4637" t="str">
            <v>5944</v>
          </cell>
          <cell r="M4637">
            <v>0</v>
          </cell>
          <cell r="N4637" t="str">
            <v>-</v>
          </cell>
        </row>
        <row r="4638">
          <cell r="A4638" t="str">
            <v>5944</v>
          </cell>
          <cell r="M4638">
            <v>0</v>
          </cell>
          <cell r="N4638" t="str">
            <v>-</v>
          </cell>
        </row>
        <row r="4639">
          <cell r="A4639" t="str">
            <v>5944</v>
          </cell>
          <cell r="M4639">
            <v>0</v>
          </cell>
          <cell r="N4639" t="str">
            <v>-</v>
          </cell>
        </row>
        <row r="4640">
          <cell r="A4640" t="str">
            <v>5944</v>
          </cell>
          <cell r="M4640">
            <v>0</v>
          </cell>
          <cell r="N4640" t="str">
            <v>-</v>
          </cell>
        </row>
        <row r="4641">
          <cell r="A4641" t="str">
            <v>5944</v>
          </cell>
          <cell r="M4641">
            <v>0</v>
          </cell>
          <cell r="N4641" t="str">
            <v>-</v>
          </cell>
        </row>
        <row r="4642">
          <cell r="A4642" t="str">
            <v>5944</v>
          </cell>
          <cell r="M4642">
            <v>0</v>
          </cell>
          <cell r="N4642" t="str">
            <v>-</v>
          </cell>
        </row>
        <row r="4643">
          <cell r="A4643" t="str">
            <v>5944</v>
          </cell>
          <cell r="M4643">
            <v>0</v>
          </cell>
          <cell r="N4643" t="str">
            <v>-</v>
          </cell>
        </row>
        <row r="4644">
          <cell r="A4644" t="str">
            <v>5944</v>
          </cell>
          <cell r="M4644">
            <v>0</v>
          </cell>
          <cell r="N4644" t="str">
            <v>-</v>
          </cell>
        </row>
        <row r="4645">
          <cell r="A4645" t="str">
            <v>5944</v>
          </cell>
          <cell r="M4645">
            <v>0</v>
          </cell>
          <cell r="N4645" t="str">
            <v>-</v>
          </cell>
        </row>
        <row r="4646">
          <cell r="A4646" t="str">
            <v>5944</v>
          </cell>
          <cell r="M4646">
            <v>0</v>
          </cell>
          <cell r="N4646" t="str">
            <v>-</v>
          </cell>
        </row>
        <row r="4647">
          <cell r="A4647" t="str">
            <v>5944</v>
          </cell>
          <cell r="M4647">
            <v>0</v>
          </cell>
          <cell r="N4647" t="str">
            <v>-</v>
          </cell>
        </row>
        <row r="4648">
          <cell r="A4648" t="str">
            <v>5944</v>
          </cell>
          <cell r="M4648">
            <v>0</v>
          </cell>
          <cell r="N4648" t="str">
            <v>-</v>
          </cell>
        </row>
        <row r="4649">
          <cell r="A4649" t="str">
            <v>5944</v>
          </cell>
          <cell r="M4649">
            <v>0</v>
          </cell>
          <cell r="N4649" t="str">
            <v>-</v>
          </cell>
        </row>
        <row r="4650">
          <cell r="A4650" t="str">
            <v>5944</v>
          </cell>
          <cell r="M4650">
            <v>0</v>
          </cell>
          <cell r="N4650" t="str">
            <v>-</v>
          </cell>
        </row>
        <row r="4651">
          <cell r="A4651" t="str">
            <v>5944</v>
          </cell>
          <cell r="M4651">
            <v>0</v>
          </cell>
          <cell r="N4651" t="str">
            <v>-</v>
          </cell>
        </row>
        <row r="4652">
          <cell r="A4652" t="str">
            <v>5944</v>
          </cell>
          <cell r="M4652">
            <v>0</v>
          </cell>
          <cell r="N4652" t="str">
            <v>-</v>
          </cell>
        </row>
        <row r="4653">
          <cell r="A4653" t="str">
            <v>5944</v>
          </cell>
          <cell r="M4653">
            <v>0</v>
          </cell>
          <cell r="N4653" t="str">
            <v>-</v>
          </cell>
        </row>
        <row r="4654">
          <cell r="A4654" t="str">
            <v>5944</v>
          </cell>
          <cell r="M4654">
            <v>0</v>
          </cell>
          <cell r="N4654" t="str">
            <v>-</v>
          </cell>
        </row>
        <row r="4655">
          <cell r="A4655" t="str">
            <v>5944</v>
          </cell>
          <cell r="M4655">
            <v>0</v>
          </cell>
          <cell r="N4655" t="str">
            <v>-</v>
          </cell>
        </row>
        <row r="4656">
          <cell r="A4656" t="str">
            <v>5944</v>
          </cell>
          <cell r="M4656">
            <v>0</v>
          </cell>
          <cell r="N4656" t="str">
            <v>-</v>
          </cell>
        </row>
        <row r="4657">
          <cell r="A4657" t="str">
            <v>5944</v>
          </cell>
          <cell r="M4657">
            <v>0</v>
          </cell>
          <cell r="N4657" t="str">
            <v>-</v>
          </cell>
        </row>
        <row r="4658">
          <cell r="A4658" t="str">
            <v>5944</v>
          </cell>
          <cell r="M4658">
            <v>0</v>
          </cell>
          <cell r="N4658" t="str">
            <v>-</v>
          </cell>
        </row>
        <row r="4659">
          <cell r="A4659" t="str">
            <v>5944</v>
          </cell>
          <cell r="M4659">
            <v>0</v>
          </cell>
          <cell r="N4659" t="str">
            <v>-</v>
          </cell>
        </row>
        <row r="4660">
          <cell r="A4660" t="str">
            <v>5944</v>
          </cell>
          <cell r="M4660">
            <v>0</v>
          </cell>
          <cell r="N4660" t="str">
            <v>-</v>
          </cell>
        </row>
        <row r="4661">
          <cell r="A4661" t="str">
            <v>5944</v>
          </cell>
          <cell r="M4661">
            <v>0</v>
          </cell>
          <cell r="N4661" t="str">
            <v>-</v>
          </cell>
        </row>
        <row r="4662">
          <cell r="A4662" t="str">
            <v>5944</v>
          </cell>
          <cell r="M4662">
            <v>0</v>
          </cell>
          <cell r="N4662" t="str">
            <v>-</v>
          </cell>
        </row>
        <row r="4663">
          <cell r="A4663" t="str">
            <v>5944</v>
          </cell>
          <cell r="M4663">
            <v>0</v>
          </cell>
          <cell r="N4663" t="str">
            <v>-</v>
          </cell>
        </row>
        <row r="4664">
          <cell r="A4664" t="str">
            <v>5944</v>
          </cell>
          <cell r="M4664">
            <v>0</v>
          </cell>
          <cell r="N4664" t="str">
            <v>-</v>
          </cell>
        </row>
        <row r="4665">
          <cell r="A4665" t="str">
            <v>5944</v>
          </cell>
          <cell r="M4665">
            <v>0</v>
          </cell>
          <cell r="N4665" t="str">
            <v>-</v>
          </cell>
        </row>
        <row r="4666">
          <cell r="A4666" t="str">
            <v>5945</v>
          </cell>
          <cell r="M4666">
            <v>0</v>
          </cell>
          <cell r="N4666" t="str">
            <v>-</v>
          </cell>
        </row>
        <row r="4667">
          <cell r="A4667" t="str">
            <v>5945</v>
          </cell>
          <cell r="M4667">
            <v>0</v>
          </cell>
          <cell r="N4667" t="str">
            <v>-</v>
          </cell>
        </row>
        <row r="4668">
          <cell r="A4668" t="str">
            <v>5945</v>
          </cell>
          <cell r="M4668">
            <v>0</v>
          </cell>
          <cell r="N4668" t="str">
            <v>-</v>
          </cell>
        </row>
        <row r="4669">
          <cell r="A4669" t="str">
            <v>5945</v>
          </cell>
          <cell r="M4669">
            <v>0</v>
          </cell>
          <cell r="N4669" t="str">
            <v>-</v>
          </cell>
        </row>
        <row r="4670">
          <cell r="A4670" t="str">
            <v>5945</v>
          </cell>
          <cell r="M4670">
            <v>0</v>
          </cell>
          <cell r="N4670" t="str">
            <v>-</v>
          </cell>
        </row>
        <row r="4671">
          <cell r="A4671" t="str">
            <v>5945</v>
          </cell>
          <cell r="M4671">
            <v>0</v>
          </cell>
          <cell r="N4671" t="str">
            <v>-</v>
          </cell>
        </row>
        <row r="4672">
          <cell r="A4672" t="str">
            <v>5945</v>
          </cell>
          <cell r="M4672">
            <v>0</v>
          </cell>
          <cell r="N4672" t="str">
            <v>-</v>
          </cell>
        </row>
        <row r="4673">
          <cell r="A4673" t="str">
            <v>5945</v>
          </cell>
          <cell r="M4673">
            <v>0</v>
          </cell>
          <cell r="N4673" t="str">
            <v>-</v>
          </cell>
        </row>
        <row r="4674">
          <cell r="A4674" t="str">
            <v>5945</v>
          </cell>
          <cell r="M4674">
            <v>0</v>
          </cell>
          <cell r="N4674" t="str">
            <v>-</v>
          </cell>
        </row>
        <row r="4675">
          <cell r="A4675" t="str">
            <v>5945</v>
          </cell>
          <cell r="M4675">
            <v>0</v>
          </cell>
          <cell r="N4675" t="str">
            <v>-</v>
          </cell>
        </row>
        <row r="4676">
          <cell r="A4676" t="str">
            <v>5945</v>
          </cell>
          <cell r="M4676">
            <v>0</v>
          </cell>
          <cell r="N4676" t="str">
            <v>-</v>
          </cell>
        </row>
        <row r="4677">
          <cell r="A4677" t="str">
            <v>5945</v>
          </cell>
          <cell r="M4677">
            <v>0</v>
          </cell>
          <cell r="N4677" t="str">
            <v>-</v>
          </cell>
        </row>
        <row r="4678">
          <cell r="A4678" t="str">
            <v>5945</v>
          </cell>
          <cell r="M4678">
            <v>0</v>
          </cell>
          <cell r="N4678" t="str">
            <v>-</v>
          </cell>
        </row>
        <row r="4679">
          <cell r="A4679" t="str">
            <v>5945</v>
          </cell>
          <cell r="M4679">
            <v>0</v>
          </cell>
          <cell r="N4679" t="str">
            <v>-</v>
          </cell>
        </row>
        <row r="4680">
          <cell r="A4680" t="str">
            <v>5945</v>
          </cell>
          <cell r="M4680">
            <v>0</v>
          </cell>
          <cell r="N4680" t="str">
            <v>-</v>
          </cell>
        </row>
        <row r="4681">
          <cell r="A4681" t="str">
            <v>5945</v>
          </cell>
          <cell r="M4681">
            <v>0</v>
          </cell>
          <cell r="N4681" t="str">
            <v>-</v>
          </cell>
        </row>
        <row r="4682">
          <cell r="A4682" t="str">
            <v>5945</v>
          </cell>
          <cell r="M4682">
            <v>0</v>
          </cell>
          <cell r="N4682" t="str">
            <v>-</v>
          </cell>
        </row>
        <row r="4683">
          <cell r="A4683" t="str">
            <v>5945</v>
          </cell>
          <cell r="M4683">
            <v>0</v>
          </cell>
          <cell r="N4683" t="str">
            <v>-</v>
          </cell>
        </row>
        <row r="4684">
          <cell r="A4684" t="str">
            <v>5945</v>
          </cell>
          <cell r="M4684">
            <v>0</v>
          </cell>
          <cell r="N4684" t="str">
            <v>-</v>
          </cell>
        </row>
        <row r="4685">
          <cell r="A4685" t="str">
            <v>5945</v>
          </cell>
          <cell r="M4685">
            <v>0</v>
          </cell>
          <cell r="N4685" t="str">
            <v>-</v>
          </cell>
        </row>
        <row r="4686">
          <cell r="A4686" t="str">
            <v>5945</v>
          </cell>
          <cell r="M4686">
            <v>0</v>
          </cell>
          <cell r="N4686" t="str">
            <v>-</v>
          </cell>
        </row>
        <row r="4687">
          <cell r="A4687" t="str">
            <v>5945</v>
          </cell>
          <cell r="M4687">
            <v>0</v>
          </cell>
          <cell r="N4687" t="str">
            <v>-</v>
          </cell>
        </row>
        <row r="4688">
          <cell r="A4688" t="str">
            <v>5945</v>
          </cell>
          <cell r="M4688">
            <v>0</v>
          </cell>
          <cell r="N4688" t="str">
            <v>-</v>
          </cell>
        </row>
        <row r="4689">
          <cell r="A4689" t="str">
            <v>5945</v>
          </cell>
          <cell r="M4689">
            <v>0</v>
          </cell>
          <cell r="N4689" t="str">
            <v>-</v>
          </cell>
        </row>
        <row r="4690">
          <cell r="A4690" t="str">
            <v>5945</v>
          </cell>
          <cell r="M4690">
            <v>0</v>
          </cell>
          <cell r="N4690" t="str">
            <v>-</v>
          </cell>
        </row>
        <row r="4691">
          <cell r="A4691" t="str">
            <v>5945</v>
          </cell>
          <cell r="M4691">
            <v>0</v>
          </cell>
          <cell r="N4691" t="str">
            <v>-</v>
          </cell>
        </row>
        <row r="4692">
          <cell r="A4692" t="str">
            <v>5945</v>
          </cell>
          <cell r="M4692">
            <v>0</v>
          </cell>
          <cell r="N4692" t="str">
            <v>-</v>
          </cell>
        </row>
        <row r="4693">
          <cell r="A4693" t="str">
            <v>5945</v>
          </cell>
          <cell r="M4693">
            <v>0</v>
          </cell>
          <cell r="N4693" t="str">
            <v>-</v>
          </cell>
        </row>
        <row r="4694">
          <cell r="A4694" t="str">
            <v>5945</v>
          </cell>
          <cell r="M4694">
            <v>0</v>
          </cell>
          <cell r="N4694" t="str">
            <v>-</v>
          </cell>
        </row>
        <row r="4695">
          <cell r="A4695" t="str">
            <v>5945</v>
          </cell>
          <cell r="M4695">
            <v>0</v>
          </cell>
          <cell r="N4695" t="str">
            <v>-</v>
          </cell>
        </row>
        <row r="4696">
          <cell r="A4696" t="str">
            <v>5945</v>
          </cell>
          <cell r="M4696">
            <v>0</v>
          </cell>
          <cell r="N4696" t="str">
            <v>-</v>
          </cell>
        </row>
        <row r="4697">
          <cell r="A4697" t="str">
            <v>5945</v>
          </cell>
          <cell r="M4697">
            <v>0</v>
          </cell>
          <cell r="N4697" t="str">
            <v>-</v>
          </cell>
        </row>
        <row r="4698">
          <cell r="A4698" t="str">
            <v>5945</v>
          </cell>
          <cell r="M4698">
            <v>0</v>
          </cell>
          <cell r="N4698" t="str">
            <v>-</v>
          </cell>
        </row>
        <row r="4699">
          <cell r="A4699" t="str">
            <v>5945</v>
          </cell>
          <cell r="M4699">
            <v>0</v>
          </cell>
          <cell r="N4699" t="str">
            <v>-</v>
          </cell>
        </row>
        <row r="4700">
          <cell r="A4700" t="str">
            <v>5945</v>
          </cell>
          <cell r="M4700">
            <v>0</v>
          </cell>
          <cell r="N4700" t="str">
            <v>-</v>
          </cell>
        </row>
        <row r="4701">
          <cell r="A4701" t="str">
            <v>5945</v>
          </cell>
          <cell r="M4701">
            <v>0</v>
          </cell>
          <cell r="N4701" t="str">
            <v>-</v>
          </cell>
        </row>
        <row r="4702">
          <cell r="A4702" t="str">
            <v>5945</v>
          </cell>
          <cell r="M4702">
            <v>0</v>
          </cell>
          <cell r="N4702" t="str">
            <v>-</v>
          </cell>
        </row>
        <row r="4703">
          <cell r="A4703" t="str">
            <v>5945</v>
          </cell>
          <cell r="M4703">
            <v>0</v>
          </cell>
          <cell r="N4703" t="str">
            <v>-</v>
          </cell>
        </row>
        <row r="4704">
          <cell r="A4704" t="str">
            <v>5945</v>
          </cell>
          <cell r="M4704">
            <v>0</v>
          </cell>
          <cell r="N4704" t="str">
            <v>-</v>
          </cell>
        </row>
        <row r="4705">
          <cell r="A4705" t="str">
            <v>5945</v>
          </cell>
          <cell r="M4705">
            <v>0</v>
          </cell>
          <cell r="N4705" t="str">
            <v>-</v>
          </cell>
        </row>
        <row r="4706">
          <cell r="A4706" t="str">
            <v>5945</v>
          </cell>
          <cell r="M4706">
            <v>0</v>
          </cell>
          <cell r="N4706" t="str">
            <v>-</v>
          </cell>
        </row>
        <row r="4707">
          <cell r="A4707" t="str">
            <v>5945</v>
          </cell>
          <cell r="M4707">
            <v>0</v>
          </cell>
          <cell r="N4707" t="str">
            <v>-</v>
          </cell>
        </row>
        <row r="4708">
          <cell r="A4708" t="str">
            <v>5945</v>
          </cell>
          <cell r="M4708">
            <v>0</v>
          </cell>
          <cell r="N4708" t="str">
            <v>-</v>
          </cell>
        </row>
        <row r="4709">
          <cell r="A4709" t="str">
            <v>5945</v>
          </cell>
          <cell r="M4709">
            <v>0</v>
          </cell>
          <cell r="N4709" t="str">
            <v>-</v>
          </cell>
        </row>
        <row r="4710">
          <cell r="A4710" t="str">
            <v>5945</v>
          </cell>
          <cell r="M4710">
            <v>0</v>
          </cell>
          <cell r="N4710" t="str">
            <v>-</v>
          </cell>
        </row>
        <row r="4711">
          <cell r="A4711" t="str">
            <v>5945</v>
          </cell>
          <cell r="M4711">
            <v>0</v>
          </cell>
          <cell r="N4711" t="str">
            <v>-</v>
          </cell>
        </row>
        <row r="4712">
          <cell r="A4712" t="str">
            <v>5945</v>
          </cell>
          <cell r="M4712">
            <v>0</v>
          </cell>
          <cell r="N4712" t="str">
            <v>-</v>
          </cell>
        </row>
        <row r="4713">
          <cell r="A4713" t="str">
            <v>5945</v>
          </cell>
          <cell r="M4713">
            <v>0</v>
          </cell>
          <cell r="N4713" t="str">
            <v>-</v>
          </cell>
        </row>
        <row r="4714">
          <cell r="A4714" t="str">
            <v>5945</v>
          </cell>
          <cell r="M4714">
            <v>0</v>
          </cell>
          <cell r="N4714" t="str">
            <v>-</v>
          </cell>
        </row>
        <row r="4715">
          <cell r="A4715" t="str">
            <v>5945</v>
          </cell>
          <cell r="M4715">
            <v>0</v>
          </cell>
          <cell r="N4715" t="str">
            <v>-</v>
          </cell>
        </row>
        <row r="4716">
          <cell r="A4716" t="str">
            <v>5945</v>
          </cell>
          <cell r="M4716">
            <v>0</v>
          </cell>
          <cell r="N4716" t="str">
            <v>-</v>
          </cell>
        </row>
        <row r="4717">
          <cell r="A4717" t="str">
            <v>5945</v>
          </cell>
          <cell r="M4717">
            <v>0</v>
          </cell>
          <cell r="N4717" t="str">
            <v>-</v>
          </cell>
        </row>
        <row r="4718">
          <cell r="A4718" t="str">
            <v>5945</v>
          </cell>
          <cell r="M4718">
            <v>0</v>
          </cell>
          <cell r="N4718" t="str">
            <v>-</v>
          </cell>
        </row>
        <row r="4719">
          <cell r="A4719" t="str">
            <v>5945</v>
          </cell>
          <cell r="M4719">
            <v>0</v>
          </cell>
          <cell r="N4719" t="str">
            <v>-</v>
          </cell>
        </row>
        <row r="4720">
          <cell r="A4720" t="str">
            <v>5945</v>
          </cell>
          <cell r="M4720">
            <v>0</v>
          </cell>
          <cell r="N4720" t="str">
            <v>-</v>
          </cell>
        </row>
        <row r="4721">
          <cell r="A4721" t="str">
            <v>5945</v>
          </cell>
          <cell r="M4721">
            <v>0</v>
          </cell>
          <cell r="N4721" t="str">
            <v>-</v>
          </cell>
        </row>
        <row r="4722">
          <cell r="A4722" t="str">
            <v>5945</v>
          </cell>
          <cell r="M4722">
            <v>0</v>
          </cell>
          <cell r="N4722" t="str">
            <v>-</v>
          </cell>
        </row>
        <row r="4723">
          <cell r="A4723" t="str">
            <v>5945</v>
          </cell>
          <cell r="M4723">
            <v>0</v>
          </cell>
          <cell r="N4723" t="str">
            <v>-</v>
          </cell>
        </row>
        <row r="4724">
          <cell r="A4724" t="str">
            <v>5945</v>
          </cell>
          <cell r="M4724">
            <v>0</v>
          </cell>
          <cell r="N4724" t="str">
            <v>-</v>
          </cell>
        </row>
        <row r="4725">
          <cell r="A4725" t="str">
            <v>5945</v>
          </cell>
          <cell r="M4725">
            <v>0</v>
          </cell>
          <cell r="N4725" t="str">
            <v>-</v>
          </cell>
        </row>
        <row r="4726">
          <cell r="A4726" t="str">
            <v>5945</v>
          </cell>
          <cell r="M4726">
            <v>0</v>
          </cell>
          <cell r="N4726" t="str">
            <v>-</v>
          </cell>
        </row>
        <row r="4727">
          <cell r="A4727" t="str">
            <v>5945</v>
          </cell>
          <cell r="M4727">
            <v>0</v>
          </cell>
          <cell r="N4727" t="str">
            <v>-</v>
          </cell>
        </row>
        <row r="4728">
          <cell r="A4728" t="str">
            <v>5945</v>
          </cell>
          <cell r="M4728">
            <v>0</v>
          </cell>
          <cell r="N4728" t="str">
            <v>-</v>
          </cell>
        </row>
        <row r="4729">
          <cell r="A4729" t="str">
            <v>5945</v>
          </cell>
          <cell r="M4729">
            <v>0</v>
          </cell>
          <cell r="N4729" t="str">
            <v>-</v>
          </cell>
        </row>
        <row r="4730">
          <cell r="A4730" t="str">
            <v>5945</v>
          </cell>
          <cell r="M4730">
            <v>0</v>
          </cell>
          <cell r="N4730" t="str">
            <v>-</v>
          </cell>
        </row>
        <row r="4731">
          <cell r="A4731" t="str">
            <v>5945</v>
          </cell>
          <cell r="M4731">
            <v>0</v>
          </cell>
          <cell r="N4731" t="str">
            <v>-</v>
          </cell>
        </row>
        <row r="4732">
          <cell r="A4732" t="str">
            <v>5945</v>
          </cell>
          <cell r="M4732">
            <v>0</v>
          </cell>
          <cell r="N4732" t="str">
            <v>-</v>
          </cell>
        </row>
        <row r="4733">
          <cell r="A4733" t="str">
            <v>5945</v>
          </cell>
          <cell r="M4733">
            <v>0</v>
          </cell>
          <cell r="N4733" t="str">
            <v>-</v>
          </cell>
        </row>
        <row r="4734">
          <cell r="A4734" t="str">
            <v>5945</v>
          </cell>
          <cell r="M4734">
            <v>0</v>
          </cell>
          <cell r="N4734" t="str">
            <v>-</v>
          </cell>
        </row>
        <row r="4735">
          <cell r="A4735" t="str">
            <v>5945</v>
          </cell>
          <cell r="M4735">
            <v>0</v>
          </cell>
          <cell r="N4735" t="str">
            <v>-</v>
          </cell>
        </row>
        <row r="4736">
          <cell r="A4736" t="str">
            <v>5945</v>
          </cell>
          <cell r="M4736">
            <v>0</v>
          </cell>
          <cell r="N4736" t="str">
            <v>-</v>
          </cell>
        </row>
        <row r="4737">
          <cell r="A4737" t="str">
            <v>5945</v>
          </cell>
          <cell r="M4737">
            <v>0</v>
          </cell>
          <cell r="N4737" t="str">
            <v>-</v>
          </cell>
        </row>
        <row r="4738">
          <cell r="A4738" t="str">
            <v>5945</v>
          </cell>
          <cell r="M4738">
            <v>0</v>
          </cell>
          <cell r="N4738" t="str">
            <v>-</v>
          </cell>
        </row>
        <row r="4739">
          <cell r="A4739" t="str">
            <v>5945</v>
          </cell>
          <cell r="M4739">
            <v>0</v>
          </cell>
          <cell r="N4739" t="str">
            <v>-</v>
          </cell>
        </row>
        <row r="4740">
          <cell r="A4740" t="str">
            <v>5945</v>
          </cell>
          <cell r="M4740">
            <v>0</v>
          </cell>
          <cell r="N4740" t="str">
            <v>-</v>
          </cell>
        </row>
        <row r="4741">
          <cell r="A4741" t="str">
            <v>5945</v>
          </cell>
          <cell r="M4741">
            <v>0</v>
          </cell>
          <cell r="N4741" t="str">
            <v>-</v>
          </cell>
        </row>
        <row r="4742">
          <cell r="A4742" t="str">
            <v>5945</v>
          </cell>
          <cell r="M4742">
            <v>0</v>
          </cell>
          <cell r="N4742" t="str">
            <v>-</v>
          </cell>
        </row>
        <row r="4743">
          <cell r="A4743" t="str">
            <v>5945</v>
          </cell>
          <cell r="M4743">
            <v>0</v>
          </cell>
          <cell r="N4743" t="str">
            <v>-</v>
          </cell>
        </row>
        <row r="4744">
          <cell r="A4744" t="str">
            <v>5945</v>
          </cell>
          <cell r="M4744">
            <v>0</v>
          </cell>
          <cell r="N4744" t="str">
            <v>-</v>
          </cell>
        </row>
        <row r="4745">
          <cell r="A4745" t="str">
            <v>5945</v>
          </cell>
          <cell r="M4745">
            <v>0</v>
          </cell>
          <cell r="N4745" t="str">
            <v>-</v>
          </cell>
        </row>
        <row r="4746">
          <cell r="A4746" t="str">
            <v>5945</v>
          </cell>
          <cell r="M4746">
            <v>0</v>
          </cell>
          <cell r="N4746" t="str">
            <v>-</v>
          </cell>
        </row>
        <row r="4747">
          <cell r="A4747" t="str">
            <v>5945</v>
          </cell>
          <cell r="M4747">
            <v>0</v>
          </cell>
          <cell r="N4747" t="str">
            <v>-</v>
          </cell>
        </row>
        <row r="4748">
          <cell r="A4748" t="str">
            <v>5945</v>
          </cell>
          <cell r="M4748">
            <v>0</v>
          </cell>
          <cell r="N4748" t="str">
            <v>-</v>
          </cell>
        </row>
        <row r="4749">
          <cell r="A4749" t="str">
            <v>5945</v>
          </cell>
          <cell r="M4749">
            <v>0</v>
          </cell>
          <cell r="N4749" t="str">
            <v>-</v>
          </cell>
        </row>
        <row r="4750">
          <cell r="A4750" t="str">
            <v>5945</v>
          </cell>
          <cell r="M4750">
            <v>0</v>
          </cell>
          <cell r="N4750" t="str">
            <v>-</v>
          </cell>
        </row>
        <row r="4751">
          <cell r="A4751" t="str">
            <v>5945</v>
          </cell>
          <cell r="M4751">
            <v>0</v>
          </cell>
          <cell r="N4751" t="str">
            <v>-</v>
          </cell>
        </row>
        <row r="4752">
          <cell r="A4752" t="str">
            <v>5945</v>
          </cell>
          <cell r="M4752">
            <v>0</v>
          </cell>
          <cell r="N4752" t="str">
            <v>-</v>
          </cell>
        </row>
        <row r="4753">
          <cell r="A4753" t="str">
            <v>5945</v>
          </cell>
          <cell r="M4753">
            <v>0</v>
          </cell>
          <cell r="N4753" t="str">
            <v>-</v>
          </cell>
        </row>
        <row r="4754">
          <cell r="A4754" t="str">
            <v>5945</v>
          </cell>
          <cell r="M4754">
            <v>0</v>
          </cell>
          <cell r="N4754" t="str">
            <v>-</v>
          </cell>
        </row>
        <row r="4755">
          <cell r="A4755" t="str">
            <v>5945</v>
          </cell>
          <cell r="M4755">
            <v>0</v>
          </cell>
          <cell r="N4755" t="str">
            <v>-</v>
          </cell>
        </row>
        <row r="4756">
          <cell r="A4756" t="str">
            <v>5945</v>
          </cell>
          <cell r="M4756">
            <v>0</v>
          </cell>
          <cell r="N4756" t="str">
            <v>-</v>
          </cell>
        </row>
        <row r="4757">
          <cell r="A4757" t="str">
            <v>5945</v>
          </cell>
          <cell r="M4757">
            <v>0</v>
          </cell>
          <cell r="N4757" t="str">
            <v>-</v>
          </cell>
        </row>
        <row r="4758">
          <cell r="A4758" t="str">
            <v>5945</v>
          </cell>
          <cell r="M4758">
            <v>0</v>
          </cell>
          <cell r="N4758" t="str">
            <v>-</v>
          </cell>
        </row>
        <row r="4759">
          <cell r="A4759" t="str">
            <v>5945</v>
          </cell>
          <cell r="M4759">
            <v>0</v>
          </cell>
          <cell r="N4759" t="str">
            <v>-</v>
          </cell>
        </row>
        <row r="4760">
          <cell r="A4760" t="str">
            <v>5945</v>
          </cell>
          <cell r="M4760">
            <v>0</v>
          </cell>
          <cell r="N4760" t="str">
            <v>-</v>
          </cell>
        </row>
        <row r="4761">
          <cell r="A4761" t="str">
            <v>5945</v>
          </cell>
          <cell r="M4761">
            <v>0</v>
          </cell>
          <cell r="N4761" t="str">
            <v>-</v>
          </cell>
        </row>
        <row r="4762">
          <cell r="A4762" t="str">
            <v>5945</v>
          </cell>
          <cell r="M4762">
            <v>0</v>
          </cell>
          <cell r="N4762" t="str">
            <v>-</v>
          </cell>
        </row>
        <row r="4763">
          <cell r="A4763" t="str">
            <v>5945</v>
          </cell>
          <cell r="M4763">
            <v>0</v>
          </cell>
          <cell r="N4763" t="str">
            <v>-</v>
          </cell>
        </row>
        <row r="4764">
          <cell r="A4764" t="str">
            <v>5945</v>
          </cell>
          <cell r="M4764">
            <v>0</v>
          </cell>
          <cell r="N4764" t="str">
            <v>-</v>
          </cell>
        </row>
        <row r="4765">
          <cell r="A4765" t="str">
            <v>5945</v>
          </cell>
          <cell r="M4765">
            <v>0</v>
          </cell>
          <cell r="N4765" t="str">
            <v>-</v>
          </cell>
        </row>
        <row r="4766">
          <cell r="A4766" t="str">
            <v>5945</v>
          </cell>
          <cell r="M4766">
            <v>0</v>
          </cell>
          <cell r="N4766" t="str">
            <v>-</v>
          </cell>
        </row>
        <row r="4767">
          <cell r="A4767" t="str">
            <v>5945</v>
          </cell>
          <cell r="M4767">
            <v>0</v>
          </cell>
          <cell r="N4767" t="str">
            <v>-</v>
          </cell>
        </row>
        <row r="4768">
          <cell r="A4768" t="str">
            <v>5945</v>
          </cell>
          <cell r="M4768">
            <v>0</v>
          </cell>
          <cell r="N4768" t="str">
            <v>-</v>
          </cell>
        </row>
        <row r="4769">
          <cell r="A4769" t="str">
            <v>5945</v>
          </cell>
          <cell r="M4769">
            <v>0</v>
          </cell>
          <cell r="N4769" t="str">
            <v>-</v>
          </cell>
        </row>
        <row r="4770">
          <cell r="A4770" t="str">
            <v>5945</v>
          </cell>
          <cell r="M4770">
            <v>0</v>
          </cell>
          <cell r="N4770" t="str">
            <v>-</v>
          </cell>
        </row>
        <row r="4771">
          <cell r="A4771" t="str">
            <v>5945</v>
          </cell>
          <cell r="M4771">
            <v>0</v>
          </cell>
          <cell r="N4771" t="str">
            <v>-</v>
          </cell>
        </row>
        <row r="4772">
          <cell r="A4772" t="str">
            <v>5945</v>
          </cell>
          <cell r="M4772">
            <v>0</v>
          </cell>
          <cell r="N4772" t="str">
            <v>-</v>
          </cell>
        </row>
        <row r="4773">
          <cell r="A4773" t="str">
            <v>5945</v>
          </cell>
          <cell r="M4773">
            <v>0</v>
          </cell>
          <cell r="N4773" t="str">
            <v>-</v>
          </cell>
        </row>
        <row r="4774">
          <cell r="A4774" t="str">
            <v>5945</v>
          </cell>
          <cell r="M4774">
            <v>0</v>
          </cell>
          <cell r="N4774" t="str">
            <v>-</v>
          </cell>
        </row>
        <row r="4775">
          <cell r="A4775" t="str">
            <v>5945</v>
          </cell>
          <cell r="M4775">
            <v>0</v>
          </cell>
          <cell r="N4775" t="str">
            <v>-</v>
          </cell>
        </row>
        <row r="4776">
          <cell r="A4776" t="str">
            <v>5945</v>
          </cell>
          <cell r="M4776">
            <v>0</v>
          </cell>
          <cell r="N4776" t="str">
            <v>-</v>
          </cell>
        </row>
        <row r="4777">
          <cell r="A4777" t="str">
            <v>5945</v>
          </cell>
          <cell r="M4777">
            <v>0</v>
          </cell>
          <cell r="N4777" t="str">
            <v>-</v>
          </cell>
        </row>
        <row r="4778">
          <cell r="A4778" t="str">
            <v>5945</v>
          </cell>
          <cell r="M4778">
            <v>0</v>
          </cell>
          <cell r="N4778" t="str">
            <v>-</v>
          </cell>
        </row>
        <row r="4779">
          <cell r="A4779" t="str">
            <v>5945</v>
          </cell>
          <cell r="M4779">
            <v>0</v>
          </cell>
          <cell r="N4779" t="str">
            <v>-</v>
          </cell>
        </row>
        <row r="4780">
          <cell r="A4780" t="str">
            <v>5945</v>
          </cell>
          <cell r="M4780">
            <v>0</v>
          </cell>
          <cell r="N4780" t="str">
            <v>-</v>
          </cell>
        </row>
        <row r="4781">
          <cell r="A4781" t="str">
            <v>5945</v>
          </cell>
          <cell r="M4781">
            <v>0</v>
          </cell>
          <cell r="N4781" t="str">
            <v>-</v>
          </cell>
        </row>
        <row r="4782">
          <cell r="A4782" t="str">
            <v>5945</v>
          </cell>
          <cell r="M4782">
            <v>0</v>
          </cell>
          <cell r="N4782" t="str">
            <v>-</v>
          </cell>
        </row>
        <row r="4783">
          <cell r="A4783" t="str">
            <v>5945</v>
          </cell>
          <cell r="M4783">
            <v>0</v>
          </cell>
          <cell r="N4783" t="str">
            <v>-</v>
          </cell>
        </row>
        <row r="4784">
          <cell r="A4784" t="str">
            <v>5945</v>
          </cell>
          <cell r="M4784">
            <v>0</v>
          </cell>
          <cell r="N4784" t="str">
            <v>-</v>
          </cell>
        </row>
        <row r="4785">
          <cell r="A4785" t="str">
            <v>5945</v>
          </cell>
          <cell r="M4785">
            <v>0</v>
          </cell>
          <cell r="N4785" t="str">
            <v>-</v>
          </cell>
        </row>
        <row r="4786">
          <cell r="A4786" t="str">
            <v>5945</v>
          </cell>
          <cell r="M4786">
            <v>0</v>
          </cell>
          <cell r="N4786" t="str">
            <v>-</v>
          </cell>
        </row>
        <row r="4787">
          <cell r="A4787" t="str">
            <v>5945</v>
          </cell>
          <cell r="M4787">
            <v>0</v>
          </cell>
          <cell r="N4787" t="str">
            <v>-</v>
          </cell>
        </row>
        <row r="4788">
          <cell r="A4788" t="str">
            <v>5945</v>
          </cell>
          <cell r="M4788">
            <v>0</v>
          </cell>
          <cell r="N4788" t="str">
            <v>-</v>
          </cell>
        </row>
        <row r="4789">
          <cell r="A4789" t="str">
            <v>5945</v>
          </cell>
          <cell r="M4789">
            <v>0</v>
          </cell>
          <cell r="N4789" t="str">
            <v>-</v>
          </cell>
        </row>
        <row r="4790">
          <cell r="A4790" t="str">
            <v>5945</v>
          </cell>
          <cell r="M4790">
            <v>0</v>
          </cell>
          <cell r="N4790" t="str">
            <v>-</v>
          </cell>
        </row>
        <row r="4791">
          <cell r="A4791" t="str">
            <v>5945</v>
          </cell>
          <cell r="M4791">
            <v>0</v>
          </cell>
          <cell r="N4791" t="str">
            <v>-</v>
          </cell>
        </row>
        <row r="4792">
          <cell r="A4792" t="str">
            <v>5945</v>
          </cell>
          <cell r="M4792">
            <v>0</v>
          </cell>
          <cell r="N4792" t="str">
            <v>-</v>
          </cell>
        </row>
        <row r="4793">
          <cell r="A4793" t="str">
            <v>5945</v>
          </cell>
          <cell r="M4793">
            <v>0</v>
          </cell>
          <cell r="N4793" t="str">
            <v>-</v>
          </cell>
        </row>
        <row r="4794">
          <cell r="A4794" t="str">
            <v>5945</v>
          </cell>
          <cell r="M4794">
            <v>0</v>
          </cell>
          <cell r="N4794" t="str">
            <v>-</v>
          </cell>
        </row>
        <row r="4795">
          <cell r="A4795" t="str">
            <v>5945</v>
          </cell>
          <cell r="M4795">
            <v>0</v>
          </cell>
          <cell r="N4795" t="str">
            <v>-</v>
          </cell>
        </row>
        <row r="4796">
          <cell r="A4796" t="str">
            <v>5945</v>
          </cell>
          <cell r="M4796">
            <v>0</v>
          </cell>
          <cell r="N4796" t="str">
            <v>-</v>
          </cell>
        </row>
        <row r="4797">
          <cell r="A4797" t="str">
            <v>5945</v>
          </cell>
          <cell r="M4797">
            <v>0</v>
          </cell>
          <cell r="N4797" t="str">
            <v>-</v>
          </cell>
        </row>
        <row r="4798">
          <cell r="A4798" t="str">
            <v>5945</v>
          </cell>
          <cell r="M4798">
            <v>0</v>
          </cell>
          <cell r="N4798" t="str">
            <v>-</v>
          </cell>
        </row>
        <row r="4799">
          <cell r="A4799" t="str">
            <v>5945</v>
          </cell>
          <cell r="M4799">
            <v>0</v>
          </cell>
          <cell r="N4799" t="str">
            <v>-</v>
          </cell>
        </row>
        <row r="4800">
          <cell r="A4800" t="str">
            <v>5945</v>
          </cell>
          <cell r="M4800">
            <v>0</v>
          </cell>
          <cell r="N4800" t="str">
            <v>-</v>
          </cell>
        </row>
        <row r="4801">
          <cell r="A4801" t="str">
            <v>5945</v>
          </cell>
          <cell r="M4801">
            <v>0</v>
          </cell>
          <cell r="N4801" t="str">
            <v>-</v>
          </cell>
        </row>
        <row r="4802">
          <cell r="A4802" t="str">
            <v>5945</v>
          </cell>
          <cell r="M4802">
            <v>0</v>
          </cell>
          <cell r="N4802" t="str">
            <v>-</v>
          </cell>
        </row>
        <row r="4803">
          <cell r="A4803" t="str">
            <v>5945</v>
          </cell>
          <cell r="M4803">
            <v>0</v>
          </cell>
          <cell r="N4803" t="str">
            <v>-</v>
          </cell>
        </row>
        <row r="4804">
          <cell r="A4804" t="str">
            <v>5945</v>
          </cell>
          <cell r="M4804">
            <v>0</v>
          </cell>
          <cell r="N4804" t="str">
            <v>-</v>
          </cell>
        </row>
        <row r="4805">
          <cell r="A4805" t="str">
            <v>5945</v>
          </cell>
          <cell r="M4805">
            <v>0</v>
          </cell>
          <cell r="N4805" t="str">
            <v>-</v>
          </cell>
        </row>
        <row r="4806">
          <cell r="A4806" t="str">
            <v>5945</v>
          </cell>
          <cell r="M4806">
            <v>0</v>
          </cell>
          <cell r="N4806" t="str">
            <v>-</v>
          </cell>
        </row>
        <row r="4807">
          <cell r="A4807" t="str">
            <v>5945</v>
          </cell>
          <cell r="M4807">
            <v>0</v>
          </cell>
          <cell r="N4807" t="str">
            <v>-</v>
          </cell>
        </row>
        <row r="4808">
          <cell r="A4808" t="str">
            <v>5945</v>
          </cell>
          <cell r="M4808">
            <v>0</v>
          </cell>
          <cell r="N4808" t="str">
            <v>-</v>
          </cell>
        </row>
        <row r="4809">
          <cell r="A4809" t="str">
            <v>5945</v>
          </cell>
          <cell r="M4809">
            <v>0</v>
          </cell>
          <cell r="N4809" t="str">
            <v>-</v>
          </cell>
        </row>
        <row r="4810">
          <cell r="A4810" t="str">
            <v>5945</v>
          </cell>
          <cell r="M4810">
            <v>0</v>
          </cell>
          <cell r="N4810" t="str">
            <v>-</v>
          </cell>
        </row>
        <row r="4811">
          <cell r="A4811" t="str">
            <v>5945</v>
          </cell>
          <cell r="M4811">
            <v>0</v>
          </cell>
          <cell r="N4811" t="str">
            <v>-</v>
          </cell>
        </row>
        <row r="4812">
          <cell r="A4812" t="str">
            <v>5945</v>
          </cell>
          <cell r="M4812">
            <v>0</v>
          </cell>
          <cell r="N4812" t="str">
            <v>-</v>
          </cell>
        </row>
        <row r="4813">
          <cell r="A4813" t="str">
            <v>5945</v>
          </cell>
          <cell r="M4813">
            <v>0</v>
          </cell>
          <cell r="N4813" t="str">
            <v>-</v>
          </cell>
        </row>
        <row r="4814">
          <cell r="A4814" t="str">
            <v>5945</v>
          </cell>
          <cell r="M4814">
            <v>0</v>
          </cell>
          <cell r="N4814" t="str">
            <v>-</v>
          </cell>
        </row>
        <row r="4815">
          <cell r="A4815" t="str">
            <v>5945</v>
          </cell>
          <cell r="M4815">
            <v>0</v>
          </cell>
          <cell r="N4815" t="str">
            <v>-</v>
          </cell>
        </row>
        <row r="4816">
          <cell r="A4816" t="str">
            <v>5945</v>
          </cell>
          <cell r="M4816">
            <v>0</v>
          </cell>
          <cell r="N4816" t="str">
            <v>-</v>
          </cell>
        </row>
        <row r="4817">
          <cell r="A4817" t="str">
            <v>5945</v>
          </cell>
          <cell r="M4817">
            <v>0</v>
          </cell>
          <cell r="N4817" t="str">
            <v>-</v>
          </cell>
        </row>
        <row r="4818">
          <cell r="A4818" t="str">
            <v>5945</v>
          </cell>
          <cell r="M4818">
            <v>0</v>
          </cell>
          <cell r="N4818" t="str">
            <v>-</v>
          </cell>
        </row>
        <row r="4819">
          <cell r="A4819" t="str">
            <v>5945</v>
          </cell>
          <cell r="M4819">
            <v>0</v>
          </cell>
          <cell r="N4819" t="str">
            <v>-</v>
          </cell>
        </row>
        <row r="4820">
          <cell r="A4820" t="str">
            <v>5945</v>
          </cell>
          <cell r="M4820">
            <v>0</v>
          </cell>
          <cell r="N4820" t="str">
            <v>-</v>
          </cell>
        </row>
        <row r="4821">
          <cell r="A4821" t="str">
            <v>5945</v>
          </cell>
          <cell r="M4821">
            <v>0</v>
          </cell>
          <cell r="N4821" t="str">
            <v>-</v>
          </cell>
        </row>
        <row r="4822">
          <cell r="A4822" t="str">
            <v>5945</v>
          </cell>
          <cell r="M4822">
            <v>0</v>
          </cell>
          <cell r="N4822" t="str">
            <v>-</v>
          </cell>
        </row>
        <row r="4823">
          <cell r="A4823" t="str">
            <v>5945</v>
          </cell>
          <cell r="M4823">
            <v>0</v>
          </cell>
          <cell r="N4823" t="str">
            <v>-</v>
          </cell>
        </row>
        <row r="4824">
          <cell r="A4824" t="str">
            <v>5945</v>
          </cell>
          <cell r="M4824">
            <v>0</v>
          </cell>
          <cell r="N4824" t="str">
            <v>-</v>
          </cell>
        </row>
        <row r="4825">
          <cell r="A4825" t="str">
            <v>5945</v>
          </cell>
          <cell r="M4825">
            <v>0</v>
          </cell>
          <cell r="N4825" t="str">
            <v>-</v>
          </cell>
        </row>
        <row r="4826">
          <cell r="A4826" t="str">
            <v>5945</v>
          </cell>
          <cell r="M4826">
            <v>0</v>
          </cell>
          <cell r="N4826" t="str">
            <v>-</v>
          </cell>
        </row>
        <row r="4827">
          <cell r="A4827" t="str">
            <v>5946</v>
          </cell>
          <cell r="M4827">
            <v>0</v>
          </cell>
          <cell r="N4827" t="str">
            <v>-</v>
          </cell>
        </row>
        <row r="4828">
          <cell r="A4828" t="str">
            <v>5946</v>
          </cell>
          <cell r="M4828">
            <v>0</v>
          </cell>
          <cell r="N4828" t="str">
            <v>-</v>
          </cell>
        </row>
        <row r="4829">
          <cell r="A4829" t="str">
            <v>5946</v>
          </cell>
          <cell r="M4829">
            <v>0</v>
          </cell>
          <cell r="N4829" t="str">
            <v>-</v>
          </cell>
        </row>
        <row r="4830">
          <cell r="A4830" t="str">
            <v>5946</v>
          </cell>
          <cell r="M4830">
            <v>0</v>
          </cell>
          <cell r="N4830" t="str">
            <v>-</v>
          </cell>
        </row>
        <row r="4831">
          <cell r="A4831" t="str">
            <v>5946</v>
          </cell>
          <cell r="M4831">
            <v>0</v>
          </cell>
          <cell r="N4831" t="str">
            <v>-</v>
          </cell>
        </row>
        <row r="4832">
          <cell r="A4832" t="str">
            <v>5946</v>
          </cell>
          <cell r="M4832">
            <v>0</v>
          </cell>
          <cell r="N4832" t="str">
            <v>-</v>
          </cell>
        </row>
        <row r="4833">
          <cell r="A4833" t="str">
            <v>5946</v>
          </cell>
          <cell r="M4833">
            <v>0</v>
          </cell>
          <cell r="N4833" t="str">
            <v>-</v>
          </cell>
        </row>
        <row r="4834">
          <cell r="A4834" t="str">
            <v>5946</v>
          </cell>
          <cell r="M4834">
            <v>0</v>
          </cell>
          <cell r="N4834" t="str">
            <v>-</v>
          </cell>
        </row>
        <row r="4835">
          <cell r="A4835" t="str">
            <v>5946</v>
          </cell>
          <cell r="M4835">
            <v>0</v>
          </cell>
          <cell r="N4835" t="str">
            <v>-</v>
          </cell>
        </row>
        <row r="4836">
          <cell r="A4836" t="str">
            <v>5946</v>
          </cell>
          <cell r="M4836">
            <v>0</v>
          </cell>
          <cell r="N4836" t="str">
            <v>-</v>
          </cell>
        </row>
        <row r="4837">
          <cell r="A4837" t="str">
            <v>5946</v>
          </cell>
          <cell r="M4837">
            <v>0</v>
          </cell>
          <cell r="N4837" t="str">
            <v>-</v>
          </cell>
        </row>
        <row r="4838">
          <cell r="A4838" t="str">
            <v>5946</v>
          </cell>
          <cell r="M4838">
            <v>0</v>
          </cell>
          <cell r="N4838" t="str">
            <v>-</v>
          </cell>
        </row>
        <row r="4839">
          <cell r="A4839" t="str">
            <v>5946</v>
          </cell>
          <cell r="M4839">
            <v>0</v>
          </cell>
          <cell r="N4839" t="str">
            <v>-</v>
          </cell>
        </row>
        <row r="4840">
          <cell r="A4840" t="str">
            <v>5946</v>
          </cell>
          <cell r="M4840">
            <v>0</v>
          </cell>
          <cell r="N4840" t="str">
            <v>-</v>
          </cell>
        </row>
        <row r="4841">
          <cell r="A4841" t="str">
            <v>5946</v>
          </cell>
          <cell r="M4841">
            <v>0</v>
          </cell>
          <cell r="N4841" t="str">
            <v>-</v>
          </cell>
        </row>
        <row r="4842">
          <cell r="A4842" t="str">
            <v>5946</v>
          </cell>
          <cell r="M4842">
            <v>0</v>
          </cell>
          <cell r="N4842" t="str">
            <v>-</v>
          </cell>
        </row>
        <row r="4843">
          <cell r="A4843" t="str">
            <v>5946</v>
          </cell>
          <cell r="M4843">
            <v>0</v>
          </cell>
          <cell r="N4843" t="str">
            <v>-</v>
          </cell>
        </row>
        <row r="4844">
          <cell r="A4844" t="str">
            <v>5946</v>
          </cell>
          <cell r="M4844">
            <v>0</v>
          </cell>
          <cell r="N4844" t="str">
            <v>-</v>
          </cell>
        </row>
        <row r="4845">
          <cell r="A4845" t="str">
            <v>5946</v>
          </cell>
          <cell r="M4845">
            <v>0</v>
          </cell>
          <cell r="N4845" t="str">
            <v>-</v>
          </cell>
        </row>
        <row r="4846">
          <cell r="A4846" t="str">
            <v>5946</v>
          </cell>
          <cell r="M4846">
            <v>0</v>
          </cell>
          <cell r="N4846" t="str">
            <v>-</v>
          </cell>
        </row>
        <row r="4847">
          <cell r="A4847" t="str">
            <v>5946</v>
          </cell>
          <cell r="M4847">
            <v>0</v>
          </cell>
          <cell r="N4847" t="str">
            <v>-</v>
          </cell>
        </row>
        <row r="4848">
          <cell r="A4848" t="str">
            <v>5946</v>
          </cell>
          <cell r="M4848">
            <v>0</v>
          </cell>
          <cell r="N4848" t="str">
            <v>-</v>
          </cell>
        </row>
        <row r="4849">
          <cell r="A4849" t="str">
            <v>5946</v>
          </cell>
          <cell r="M4849">
            <v>0</v>
          </cell>
          <cell r="N4849" t="str">
            <v>-</v>
          </cell>
        </row>
        <row r="4850">
          <cell r="A4850" t="str">
            <v>5946</v>
          </cell>
          <cell r="M4850">
            <v>0</v>
          </cell>
          <cell r="N4850" t="str">
            <v>-</v>
          </cell>
        </row>
        <row r="4851">
          <cell r="A4851" t="str">
            <v>5946</v>
          </cell>
          <cell r="M4851">
            <v>0</v>
          </cell>
          <cell r="N4851" t="str">
            <v>-</v>
          </cell>
        </row>
        <row r="4852">
          <cell r="A4852" t="str">
            <v>5946</v>
          </cell>
          <cell r="M4852">
            <v>0</v>
          </cell>
          <cell r="N4852" t="str">
            <v>-</v>
          </cell>
        </row>
        <row r="4853">
          <cell r="A4853" t="str">
            <v>5946</v>
          </cell>
          <cell r="M4853">
            <v>0</v>
          </cell>
          <cell r="N4853" t="str">
            <v>-</v>
          </cell>
        </row>
        <row r="4854">
          <cell r="A4854" t="str">
            <v>5946</v>
          </cell>
          <cell r="M4854">
            <v>0</v>
          </cell>
          <cell r="N4854" t="str">
            <v>-</v>
          </cell>
        </row>
        <row r="4855">
          <cell r="A4855" t="str">
            <v>5946</v>
          </cell>
          <cell r="M4855">
            <v>0</v>
          </cell>
          <cell r="N4855" t="str">
            <v>-</v>
          </cell>
        </row>
        <row r="4856">
          <cell r="A4856" t="str">
            <v>5946</v>
          </cell>
          <cell r="M4856">
            <v>0</v>
          </cell>
          <cell r="N4856" t="str">
            <v>-</v>
          </cell>
        </row>
        <row r="4857">
          <cell r="A4857" t="str">
            <v>5946</v>
          </cell>
          <cell r="M4857">
            <v>0</v>
          </cell>
          <cell r="N4857" t="str">
            <v>-</v>
          </cell>
        </row>
        <row r="4858">
          <cell r="A4858" t="str">
            <v>5946</v>
          </cell>
          <cell r="M4858">
            <v>0</v>
          </cell>
          <cell r="N4858" t="str">
            <v>-</v>
          </cell>
        </row>
        <row r="4859">
          <cell r="A4859" t="str">
            <v>5946</v>
          </cell>
          <cell r="M4859">
            <v>0</v>
          </cell>
          <cell r="N4859" t="str">
            <v>-</v>
          </cell>
        </row>
        <row r="4860">
          <cell r="A4860" t="str">
            <v>5946</v>
          </cell>
          <cell r="M4860">
            <v>0</v>
          </cell>
          <cell r="N4860" t="str">
            <v>-</v>
          </cell>
        </row>
        <row r="4861">
          <cell r="A4861" t="str">
            <v>5946</v>
          </cell>
          <cell r="M4861">
            <v>0</v>
          </cell>
          <cell r="N4861" t="str">
            <v>-</v>
          </cell>
        </row>
        <row r="4862">
          <cell r="A4862" t="str">
            <v>5946</v>
          </cell>
          <cell r="M4862">
            <v>0</v>
          </cell>
          <cell r="N4862" t="str">
            <v>-</v>
          </cell>
        </row>
        <row r="4863">
          <cell r="A4863" t="str">
            <v>5946</v>
          </cell>
          <cell r="M4863">
            <v>0</v>
          </cell>
          <cell r="N4863" t="str">
            <v>-</v>
          </cell>
        </row>
        <row r="4864">
          <cell r="A4864" t="str">
            <v>5946</v>
          </cell>
          <cell r="M4864">
            <v>0</v>
          </cell>
          <cell r="N4864" t="str">
            <v>-</v>
          </cell>
        </row>
        <row r="4865">
          <cell r="A4865" t="str">
            <v>5946</v>
          </cell>
          <cell r="M4865">
            <v>0</v>
          </cell>
          <cell r="N4865" t="str">
            <v>-</v>
          </cell>
        </row>
        <row r="4866">
          <cell r="A4866" t="str">
            <v>5946</v>
          </cell>
          <cell r="M4866">
            <v>0</v>
          </cell>
          <cell r="N4866" t="str">
            <v>-</v>
          </cell>
        </row>
        <row r="4867">
          <cell r="A4867" t="str">
            <v>5946</v>
          </cell>
          <cell r="M4867">
            <v>0</v>
          </cell>
          <cell r="N4867" t="str">
            <v>-</v>
          </cell>
        </row>
        <row r="4868">
          <cell r="A4868" t="str">
            <v>5946</v>
          </cell>
          <cell r="M4868">
            <v>0</v>
          </cell>
          <cell r="N4868" t="str">
            <v>-</v>
          </cell>
        </row>
        <row r="4869">
          <cell r="A4869" t="str">
            <v>5946</v>
          </cell>
          <cell r="M4869">
            <v>0</v>
          </cell>
          <cell r="N4869" t="str">
            <v>-</v>
          </cell>
        </row>
        <row r="4870">
          <cell r="A4870" t="str">
            <v>5946</v>
          </cell>
          <cell r="M4870">
            <v>0</v>
          </cell>
          <cell r="N4870" t="str">
            <v>-</v>
          </cell>
        </row>
        <row r="4871">
          <cell r="A4871" t="str">
            <v>5946</v>
          </cell>
          <cell r="M4871">
            <v>0</v>
          </cell>
          <cell r="N4871" t="str">
            <v>-</v>
          </cell>
        </row>
        <row r="4872">
          <cell r="A4872" t="str">
            <v>5946</v>
          </cell>
          <cell r="M4872">
            <v>0</v>
          </cell>
          <cell r="N4872" t="str">
            <v>-</v>
          </cell>
        </row>
        <row r="4873">
          <cell r="A4873" t="str">
            <v>5946</v>
          </cell>
          <cell r="M4873">
            <v>0</v>
          </cell>
          <cell r="N4873" t="str">
            <v>-</v>
          </cell>
        </row>
        <row r="4874">
          <cell r="A4874" t="str">
            <v>5946</v>
          </cell>
          <cell r="M4874">
            <v>0</v>
          </cell>
          <cell r="N4874" t="str">
            <v>-</v>
          </cell>
        </row>
        <row r="4875">
          <cell r="A4875" t="str">
            <v>5946</v>
          </cell>
          <cell r="M4875">
            <v>0</v>
          </cell>
          <cell r="N4875" t="str">
            <v>-</v>
          </cell>
        </row>
        <row r="4876">
          <cell r="A4876" t="str">
            <v>5946</v>
          </cell>
          <cell r="M4876">
            <v>0</v>
          </cell>
          <cell r="N4876" t="str">
            <v>-</v>
          </cell>
        </row>
        <row r="4877">
          <cell r="A4877" t="str">
            <v>5946</v>
          </cell>
          <cell r="M4877">
            <v>0</v>
          </cell>
          <cell r="N4877" t="str">
            <v>-</v>
          </cell>
        </row>
        <row r="4878">
          <cell r="A4878" t="str">
            <v>5946</v>
          </cell>
          <cell r="M4878">
            <v>0</v>
          </cell>
          <cell r="N4878" t="str">
            <v>-</v>
          </cell>
        </row>
        <row r="4879">
          <cell r="A4879" t="str">
            <v>5947</v>
          </cell>
          <cell r="M4879">
            <v>0</v>
          </cell>
          <cell r="N4879" t="str">
            <v>-</v>
          </cell>
        </row>
        <row r="4880">
          <cell r="A4880" t="str">
            <v>5947</v>
          </cell>
          <cell r="M4880">
            <v>0</v>
          </cell>
          <cell r="N4880" t="str">
            <v>-</v>
          </cell>
        </row>
        <row r="4881">
          <cell r="A4881" t="str">
            <v>5948</v>
          </cell>
          <cell r="M4881">
            <v>0</v>
          </cell>
          <cell r="N4881" t="str">
            <v>-</v>
          </cell>
        </row>
        <row r="4882">
          <cell r="A4882" t="str">
            <v>5948</v>
          </cell>
          <cell r="M4882">
            <v>0</v>
          </cell>
          <cell r="N4882" t="str">
            <v>-</v>
          </cell>
        </row>
        <row r="4883">
          <cell r="A4883" t="str">
            <v>5948</v>
          </cell>
          <cell r="M4883">
            <v>0</v>
          </cell>
          <cell r="N4883" t="str">
            <v>-</v>
          </cell>
        </row>
        <row r="4884">
          <cell r="A4884" t="str">
            <v>5948</v>
          </cell>
          <cell r="M4884">
            <v>0</v>
          </cell>
          <cell r="N4884" t="str">
            <v>-</v>
          </cell>
        </row>
        <row r="4885">
          <cell r="A4885" t="str">
            <v>5948</v>
          </cell>
          <cell r="M4885">
            <v>0</v>
          </cell>
          <cell r="N4885" t="str">
            <v>-</v>
          </cell>
        </row>
        <row r="4886">
          <cell r="A4886" t="str">
            <v>5948</v>
          </cell>
          <cell r="M4886">
            <v>0</v>
          </cell>
          <cell r="N4886" t="str">
            <v>-</v>
          </cell>
        </row>
        <row r="4887">
          <cell r="A4887" t="str">
            <v>5948</v>
          </cell>
          <cell r="M4887">
            <v>0</v>
          </cell>
          <cell r="N4887" t="str">
            <v>-</v>
          </cell>
        </row>
        <row r="4888">
          <cell r="A4888" t="str">
            <v>5948</v>
          </cell>
          <cell r="M4888">
            <v>0</v>
          </cell>
          <cell r="N4888" t="str">
            <v>-</v>
          </cell>
        </row>
        <row r="4889">
          <cell r="A4889" t="str">
            <v>5948</v>
          </cell>
          <cell r="M4889">
            <v>0</v>
          </cell>
          <cell r="N4889" t="str">
            <v>-</v>
          </cell>
        </row>
        <row r="4890">
          <cell r="A4890" t="str">
            <v>5948</v>
          </cell>
          <cell r="M4890">
            <v>0</v>
          </cell>
          <cell r="N4890" t="str">
            <v>-</v>
          </cell>
        </row>
        <row r="4891">
          <cell r="A4891" t="str">
            <v>5948</v>
          </cell>
          <cell r="M4891">
            <v>0</v>
          </cell>
          <cell r="N4891" t="str">
            <v>-</v>
          </cell>
        </row>
        <row r="4892">
          <cell r="A4892" t="str">
            <v>5948</v>
          </cell>
          <cell r="M4892">
            <v>0</v>
          </cell>
          <cell r="N4892" t="str">
            <v>-</v>
          </cell>
        </row>
        <row r="4893">
          <cell r="A4893" t="str">
            <v>5948</v>
          </cell>
          <cell r="M4893">
            <v>0</v>
          </cell>
          <cell r="N4893" t="str">
            <v>-</v>
          </cell>
        </row>
        <row r="4894">
          <cell r="A4894" t="str">
            <v>5948</v>
          </cell>
          <cell r="M4894">
            <v>0</v>
          </cell>
          <cell r="N4894" t="str">
            <v>-</v>
          </cell>
        </row>
        <row r="4895">
          <cell r="A4895" t="str">
            <v>5948</v>
          </cell>
          <cell r="M4895">
            <v>0</v>
          </cell>
          <cell r="N4895" t="str">
            <v>-</v>
          </cell>
        </row>
        <row r="4896">
          <cell r="A4896" t="str">
            <v>5948</v>
          </cell>
          <cell r="M4896">
            <v>0</v>
          </cell>
          <cell r="N4896" t="str">
            <v>-</v>
          </cell>
        </row>
        <row r="4897">
          <cell r="A4897" t="str">
            <v>5948</v>
          </cell>
          <cell r="M4897">
            <v>0</v>
          </cell>
          <cell r="N4897" t="str">
            <v>-</v>
          </cell>
        </row>
        <row r="4898">
          <cell r="A4898" t="str">
            <v>5948</v>
          </cell>
          <cell r="M4898">
            <v>0</v>
          </cell>
          <cell r="N4898" t="str">
            <v>-</v>
          </cell>
        </row>
        <row r="4899">
          <cell r="A4899" t="str">
            <v>5949</v>
          </cell>
          <cell r="M4899">
            <v>0</v>
          </cell>
          <cell r="N4899" t="str">
            <v>-</v>
          </cell>
        </row>
        <row r="4900">
          <cell r="A4900" t="str">
            <v>5949</v>
          </cell>
          <cell r="M4900">
            <v>0</v>
          </cell>
          <cell r="N4900" t="str">
            <v>-</v>
          </cell>
        </row>
        <row r="4901">
          <cell r="A4901" t="str">
            <v>5949</v>
          </cell>
          <cell r="M4901">
            <v>0</v>
          </cell>
          <cell r="N4901" t="str">
            <v>-</v>
          </cell>
        </row>
        <row r="4902">
          <cell r="A4902" t="str">
            <v>5949</v>
          </cell>
          <cell r="M4902">
            <v>0</v>
          </cell>
          <cell r="N4902" t="str">
            <v>-</v>
          </cell>
        </row>
        <row r="4903">
          <cell r="A4903" t="str">
            <v>5949</v>
          </cell>
          <cell r="M4903">
            <v>0</v>
          </cell>
          <cell r="N4903" t="str">
            <v>-</v>
          </cell>
        </row>
        <row r="4904">
          <cell r="A4904" t="str">
            <v>5949</v>
          </cell>
          <cell r="M4904">
            <v>0</v>
          </cell>
          <cell r="N4904" t="str">
            <v>-</v>
          </cell>
        </row>
        <row r="4905">
          <cell r="A4905" t="str">
            <v>5949</v>
          </cell>
          <cell r="M4905">
            <v>0</v>
          </cell>
          <cell r="N4905" t="str">
            <v>-</v>
          </cell>
        </row>
        <row r="4906">
          <cell r="A4906" t="str">
            <v>5949</v>
          </cell>
          <cell r="M4906">
            <v>0</v>
          </cell>
          <cell r="N4906" t="str">
            <v>-</v>
          </cell>
        </row>
        <row r="4907">
          <cell r="A4907" t="str">
            <v>5949</v>
          </cell>
          <cell r="M4907">
            <v>0</v>
          </cell>
          <cell r="N4907" t="str">
            <v>-</v>
          </cell>
        </row>
        <row r="4908">
          <cell r="A4908" t="str">
            <v>5949</v>
          </cell>
          <cell r="M4908">
            <v>0</v>
          </cell>
          <cell r="N4908" t="str">
            <v>-</v>
          </cell>
        </row>
        <row r="4909">
          <cell r="A4909" t="str">
            <v>5949</v>
          </cell>
          <cell r="M4909">
            <v>0</v>
          </cell>
          <cell r="N4909" t="str">
            <v>-</v>
          </cell>
        </row>
        <row r="4910">
          <cell r="A4910" t="str">
            <v>5949</v>
          </cell>
          <cell r="M4910">
            <v>0</v>
          </cell>
          <cell r="N4910" t="str">
            <v>-</v>
          </cell>
        </row>
        <row r="4911">
          <cell r="A4911" t="str">
            <v>5949</v>
          </cell>
          <cell r="M4911">
            <v>0</v>
          </cell>
          <cell r="N4911" t="str">
            <v>-</v>
          </cell>
        </row>
        <row r="4912">
          <cell r="A4912" t="str">
            <v>5949</v>
          </cell>
          <cell r="M4912">
            <v>0</v>
          </cell>
          <cell r="N4912" t="str">
            <v>-</v>
          </cell>
        </row>
        <row r="4913">
          <cell r="A4913" t="str">
            <v>5949</v>
          </cell>
          <cell r="M4913">
            <v>0</v>
          </cell>
          <cell r="N4913" t="str">
            <v>-</v>
          </cell>
        </row>
        <row r="4914">
          <cell r="A4914" t="str">
            <v>5949</v>
          </cell>
          <cell r="M4914">
            <v>0</v>
          </cell>
          <cell r="N4914" t="str">
            <v>-</v>
          </cell>
        </row>
        <row r="4915">
          <cell r="A4915" t="str">
            <v>5949</v>
          </cell>
          <cell r="M4915">
            <v>0</v>
          </cell>
          <cell r="N4915" t="str">
            <v>-</v>
          </cell>
        </row>
        <row r="4916">
          <cell r="A4916" t="str">
            <v>5949</v>
          </cell>
          <cell r="M4916">
            <v>0</v>
          </cell>
          <cell r="N4916" t="str">
            <v>-</v>
          </cell>
        </row>
        <row r="4917">
          <cell r="A4917" t="str">
            <v>5949</v>
          </cell>
          <cell r="M4917">
            <v>0</v>
          </cell>
          <cell r="N4917" t="str">
            <v>-</v>
          </cell>
        </row>
        <row r="4918">
          <cell r="A4918">
            <v>5950</v>
          </cell>
          <cell r="M4918">
            <v>0</v>
          </cell>
          <cell r="N4918" t="str">
            <v>-</v>
          </cell>
        </row>
        <row r="4919">
          <cell r="A4919" t="str">
            <v>5952</v>
          </cell>
          <cell r="M4919">
            <v>0</v>
          </cell>
          <cell r="N4919" t="str">
            <v>-</v>
          </cell>
        </row>
        <row r="4920">
          <cell r="A4920" t="str">
            <v>5952</v>
          </cell>
          <cell r="M4920">
            <v>143413</v>
          </cell>
          <cell r="N4920" t="str">
            <v>Sanksi Perpajakan</v>
          </cell>
        </row>
        <row r="4921">
          <cell r="A4921" t="str">
            <v>5952</v>
          </cell>
          <cell r="M4921">
            <v>50000</v>
          </cell>
          <cell r="N4921" t="str">
            <v>Sanksi Perpajakan</v>
          </cell>
        </row>
        <row r="4922">
          <cell r="A4922" t="str">
            <v>5952</v>
          </cell>
          <cell r="M4922">
            <v>0</v>
          </cell>
          <cell r="N4922" t="str">
            <v>-</v>
          </cell>
        </row>
        <row r="4923">
          <cell r="A4923" t="str">
            <v>5952</v>
          </cell>
          <cell r="M4923">
            <v>0</v>
          </cell>
          <cell r="N4923" t="str">
            <v>-</v>
          </cell>
        </row>
        <row r="4924">
          <cell r="A4924" t="str">
            <v>5952</v>
          </cell>
          <cell r="M4924">
            <v>0</v>
          </cell>
          <cell r="N4924" t="str">
            <v>-</v>
          </cell>
        </row>
        <row r="4925">
          <cell r="A4925" t="str">
            <v>5952</v>
          </cell>
          <cell r="M4925">
            <v>0</v>
          </cell>
          <cell r="N4925" t="str">
            <v>-</v>
          </cell>
        </row>
        <row r="4926">
          <cell r="A4926" t="str">
            <v>5952</v>
          </cell>
          <cell r="M4926">
            <v>0</v>
          </cell>
          <cell r="N4926" t="str">
            <v>-</v>
          </cell>
        </row>
        <row r="4927">
          <cell r="A4927" t="str">
            <v>5952</v>
          </cell>
          <cell r="M4927">
            <v>0</v>
          </cell>
          <cell r="N4927" t="str">
            <v>-</v>
          </cell>
        </row>
        <row r="4928">
          <cell r="A4928" t="str">
            <v>5952</v>
          </cell>
          <cell r="M4928">
            <v>0</v>
          </cell>
          <cell r="N4928" t="str">
            <v>-</v>
          </cell>
        </row>
        <row r="4929">
          <cell r="A4929" t="str">
            <v>5952</v>
          </cell>
          <cell r="M4929">
            <v>0</v>
          </cell>
          <cell r="N4929" t="str">
            <v>-</v>
          </cell>
        </row>
        <row r="4930">
          <cell r="A4930" t="str">
            <v>5952</v>
          </cell>
          <cell r="M4930">
            <v>360280</v>
          </cell>
          <cell r="N4930" t="str">
            <v>Sanksi Perpajakan</v>
          </cell>
        </row>
        <row r="4931">
          <cell r="A4931" t="str">
            <v>5952</v>
          </cell>
          <cell r="M4931">
            <v>143413</v>
          </cell>
          <cell r="N4931" t="str">
            <v>Sanksi Perpajakan</v>
          </cell>
        </row>
        <row r="4932">
          <cell r="A4932" t="str">
            <v>5952</v>
          </cell>
          <cell r="M4932">
            <v>30000</v>
          </cell>
          <cell r="N4932" t="str">
            <v>Sanksi Perpajakan</v>
          </cell>
        </row>
        <row r="4933">
          <cell r="A4933" t="str">
            <v>5952</v>
          </cell>
          <cell r="M4933">
            <v>0</v>
          </cell>
          <cell r="N4933" t="str">
            <v>-</v>
          </cell>
        </row>
        <row r="4934">
          <cell r="A4934" t="str">
            <v>5952</v>
          </cell>
          <cell r="M4934">
            <v>0</v>
          </cell>
          <cell r="N4934" t="str">
            <v>-</v>
          </cell>
        </row>
        <row r="4935">
          <cell r="A4935" t="str">
            <v>5952</v>
          </cell>
          <cell r="M4935">
            <v>50000</v>
          </cell>
          <cell r="N4935" t="str">
            <v>Sanksi Perpajakan</v>
          </cell>
        </row>
        <row r="4936">
          <cell r="A4936" t="str">
            <v>5952</v>
          </cell>
          <cell r="M4936">
            <v>0</v>
          </cell>
          <cell r="N4936" t="str">
            <v>-</v>
          </cell>
        </row>
        <row r="4937">
          <cell r="A4937" t="str">
            <v>5952</v>
          </cell>
          <cell r="M4937">
            <v>0</v>
          </cell>
          <cell r="N4937" t="str">
            <v>-</v>
          </cell>
        </row>
        <row r="4938">
          <cell r="A4938" t="str">
            <v>5952</v>
          </cell>
          <cell r="M4938">
            <v>0</v>
          </cell>
          <cell r="N4938" t="str">
            <v>-</v>
          </cell>
        </row>
        <row r="4939">
          <cell r="A4939" t="str">
            <v>5952</v>
          </cell>
          <cell r="M4939">
            <v>0</v>
          </cell>
          <cell r="N4939" t="str">
            <v>-</v>
          </cell>
        </row>
        <row r="4940">
          <cell r="A4940" t="str">
            <v>5952</v>
          </cell>
          <cell r="M4940">
            <v>0</v>
          </cell>
          <cell r="N4940" t="str">
            <v>-</v>
          </cell>
        </row>
        <row r="4941">
          <cell r="A4941" t="str">
            <v>5952</v>
          </cell>
          <cell r="M4941">
            <v>0</v>
          </cell>
          <cell r="N4941" t="str">
            <v>-</v>
          </cell>
        </row>
        <row r="4942">
          <cell r="A4942" t="str">
            <v>5952</v>
          </cell>
          <cell r="M4942">
            <v>0</v>
          </cell>
          <cell r="N4942" t="str">
            <v>-</v>
          </cell>
        </row>
        <row r="4943">
          <cell r="A4943" t="str">
            <v>5952</v>
          </cell>
          <cell r="M4943">
            <v>0</v>
          </cell>
          <cell r="N4943" t="str">
            <v>-</v>
          </cell>
        </row>
        <row r="4944">
          <cell r="A4944" t="str">
            <v>5952</v>
          </cell>
          <cell r="M4944">
            <v>0</v>
          </cell>
          <cell r="N4944" t="str">
            <v>-</v>
          </cell>
        </row>
        <row r="4945">
          <cell r="A4945" t="str">
            <v>5952</v>
          </cell>
          <cell r="M4945">
            <v>0</v>
          </cell>
          <cell r="N4945" t="str">
            <v>-</v>
          </cell>
        </row>
        <row r="4946">
          <cell r="A4946" t="str">
            <v>5952</v>
          </cell>
          <cell r="M4946">
            <v>0</v>
          </cell>
          <cell r="N4946" t="str">
            <v>-</v>
          </cell>
        </row>
        <row r="4947">
          <cell r="A4947" t="str">
            <v>5952</v>
          </cell>
          <cell r="M4947">
            <v>0</v>
          </cell>
          <cell r="N4947" t="str">
            <v>-</v>
          </cell>
        </row>
        <row r="4948">
          <cell r="A4948" t="str">
            <v>5952</v>
          </cell>
          <cell r="M4948">
            <v>0</v>
          </cell>
          <cell r="N4948" t="str">
            <v>-</v>
          </cell>
        </row>
        <row r="4949">
          <cell r="A4949" t="str">
            <v>5952</v>
          </cell>
          <cell r="M4949">
            <v>0</v>
          </cell>
          <cell r="N4949" t="str">
            <v>-</v>
          </cell>
        </row>
        <row r="4950">
          <cell r="A4950" t="str">
            <v>5952</v>
          </cell>
          <cell r="M4950">
            <v>0</v>
          </cell>
          <cell r="N4950" t="str">
            <v>-</v>
          </cell>
        </row>
        <row r="4951">
          <cell r="A4951" t="str">
            <v>5952</v>
          </cell>
          <cell r="M4951">
            <v>0</v>
          </cell>
          <cell r="N4951" t="str">
            <v>-</v>
          </cell>
        </row>
        <row r="4952">
          <cell r="A4952" t="str">
            <v>5952</v>
          </cell>
          <cell r="M4952">
            <v>0</v>
          </cell>
          <cell r="N4952" t="str">
            <v>-</v>
          </cell>
        </row>
        <row r="4953">
          <cell r="A4953" t="str">
            <v>5952</v>
          </cell>
          <cell r="M4953">
            <v>0</v>
          </cell>
          <cell r="N4953" t="str">
            <v>-</v>
          </cell>
        </row>
        <row r="4954">
          <cell r="A4954" t="str">
            <v>5952</v>
          </cell>
          <cell r="M4954">
            <v>0</v>
          </cell>
          <cell r="N4954" t="str">
            <v>-</v>
          </cell>
        </row>
        <row r="4955">
          <cell r="A4955" t="str">
            <v>5952</v>
          </cell>
          <cell r="M4955">
            <v>0</v>
          </cell>
          <cell r="N4955" t="str">
            <v>-</v>
          </cell>
        </row>
        <row r="4956">
          <cell r="A4956" t="str">
            <v>5952</v>
          </cell>
          <cell r="M4956">
            <v>0</v>
          </cell>
          <cell r="N4956" t="str">
            <v>-</v>
          </cell>
        </row>
        <row r="4957">
          <cell r="A4957" t="str">
            <v>5952</v>
          </cell>
          <cell r="M4957">
            <v>0</v>
          </cell>
          <cell r="N4957" t="str">
            <v>-</v>
          </cell>
        </row>
        <row r="4958">
          <cell r="A4958" t="str">
            <v>5952</v>
          </cell>
          <cell r="M4958">
            <v>0</v>
          </cell>
          <cell r="N4958" t="str">
            <v>-</v>
          </cell>
        </row>
        <row r="4959">
          <cell r="A4959" t="str">
            <v>5952</v>
          </cell>
          <cell r="M4959">
            <v>0</v>
          </cell>
          <cell r="N4959" t="str">
            <v>-</v>
          </cell>
        </row>
        <row r="4960">
          <cell r="A4960" t="str">
            <v>5952</v>
          </cell>
          <cell r="M4960">
            <v>0</v>
          </cell>
          <cell r="N4960" t="str">
            <v>-</v>
          </cell>
        </row>
        <row r="4961">
          <cell r="A4961" t="str">
            <v>5952</v>
          </cell>
          <cell r="M4961">
            <v>0</v>
          </cell>
          <cell r="N4961" t="str">
            <v>-</v>
          </cell>
        </row>
        <row r="4962">
          <cell r="A4962" t="str">
            <v>5952</v>
          </cell>
          <cell r="M4962">
            <v>0</v>
          </cell>
          <cell r="N4962" t="str">
            <v>-</v>
          </cell>
        </row>
        <row r="4963">
          <cell r="A4963" t="str">
            <v>5952</v>
          </cell>
          <cell r="M4963">
            <v>0</v>
          </cell>
          <cell r="N4963" t="str">
            <v>-</v>
          </cell>
        </row>
        <row r="4964">
          <cell r="A4964" t="str">
            <v>5952</v>
          </cell>
          <cell r="M4964">
            <v>0</v>
          </cell>
          <cell r="N4964" t="str">
            <v>-</v>
          </cell>
        </row>
        <row r="4965">
          <cell r="A4965" t="str">
            <v>5952</v>
          </cell>
          <cell r="M4965">
            <v>0</v>
          </cell>
          <cell r="N4965" t="str">
            <v>-</v>
          </cell>
        </row>
        <row r="4966">
          <cell r="A4966" t="str">
            <v>5952</v>
          </cell>
          <cell r="M4966">
            <v>0</v>
          </cell>
          <cell r="N4966" t="str">
            <v>-</v>
          </cell>
        </row>
        <row r="4967">
          <cell r="A4967" t="str">
            <v>5952</v>
          </cell>
          <cell r="M4967">
            <v>0</v>
          </cell>
          <cell r="N4967" t="str">
            <v>-</v>
          </cell>
        </row>
        <row r="4968">
          <cell r="A4968" t="str">
            <v>5952</v>
          </cell>
          <cell r="M4968">
            <v>0</v>
          </cell>
          <cell r="N4968" t="str">
            <v>-</v>
          </cell>
        </row>
        <row r="4969">
          <cell r="A4969" t="str">
            <v>5952</v>
          </cell>
          <cell r="M4969">
            <v>0</v>
          </cell>
          <cell r="N4969" t="str">
            <v>-</v>
          </cell>
        </row>
        <row r="4970">
          <cell r="A4970" t="str">
            <v>5952</v>
          </cell>
          <cell r="M4970">
            <v>0</v>
          </cell>
          <cell r="N4970" t="str">
            <v>-</v>
          </cell>
        </row>
        <row r="4971">
          <cell r="A4971" t="str">
            <v>5952</v>
          </cell>
          <cell r="M4971">
            <v>0</v>
          </cell>
          <cell r="N4971" t="str">
            <v>-</v>
          </cell>
        </row>
        <row r="4972">
          <cell r="A4972" t="str">
            <v>5952</v>
          </cell>
          <cell r="M4972">
            <v>0</v>
          </cell>
          <cell r="N4972" t="str">
            <v>-</v>
          </cell>
        </row>
        <row r="4973">
          <cell r="A4973" t="str">
            <v>5952</v>
          </cell>
          <cell r="M4973">
            <v>0</v>
          </cell>
          <cell r="N4973" t="str">
            <v>-</v>
          </cell>
        </row>
        <row r="4974">
          <cell r="A4974" t="str">
            <v>5952</v>
          </cell>
          <cell r="M4974">
            <v>0</v>
          </cell>
          <cell r="N4974" t="str">
            <v>-</v>
          </cell>
        </row>
        <row r="4975">
          <cell r="A4975" t="str">
            <v>5952</v>
          </cell>
          <cell r="M4975">
            <v>0</v>
          </cell>
          <cell r="N4975" t="str">
            <v>-</v>
          </cell>
        </row>
        <row r="4976">
          <cell r="A4976" t="str">
            <v>5952</v>
          </cell>
          <cell r="M4976">
            <v>0</v>
          </cell>
          <cell r="N4976" t="str">
            <v>-</v>
          </cell>
        </row>
        <row r="4977">
          <cell r="A4977" t="str">
            <v>5952</v>
          </cell>
          <cell r="M4977">
            <v>0</v>
          </cell>
          <cell r="N4977" t="str">
            <v>-</v>
          </cell>
        </row>
        <row r="4978">
          <cell r="A4978" t="str">
            <v>5952</v>
          </cell>
          <cell r="M4978">
            <v>0</v>
          </cell>
          <cell r="N4978" t="str">
            <v>-</v>
          </cell>
        </row>
        <row r="4979">
          <cell r="A4979" t="str">
            <v>5952</v>
          </cell>
          <cell r="M4979">
            <v>0</v>
          </cell>
          <cell r="N4979" t="str">
            <v>-</v>
          </cell>
        </row>
        <row r="4980">
          <cell r="A4980" t="str">
            <v>5952</v>
          </cell>
          <cell r="M4980">
            <v>0</v>
          </cell>
          <cell r="N4980" t="str">
            <v>-</v>
          </cell>
        </row>
        <row r="4981">
          <cell r="A4981">
            <v>5953</v>
          </cell>
          <cell r="M4981">
            <v>0</v>
          </cell>
          <cell r="N4981" t="str">
            <v>-</v>
          </cell>
        </row>
        <row r="4982">
          <cell r="A4982">
            <v>5953</v>
          </cell>
          <cell r="M4982">
            <v>0</v>
          </cell>
          <cell r="N4982" t="str">
            <v>-</v>
          </cell>
        </row>
        <row r="4983">
          <cell r="A4983">
            <v>5953</v>
          </cell>
          <cell r="M4983">
            <v>0</v>
          </cell>
          <cell r="N4983" t="str">
            <v>-</v>
          </cell>
        </row>
        <row r="4984">
          <cell r="A4984">
            <v>5953</v>
          </cell>
          <cell r="M4984">
            <v>0</v>
          </cell>
          <cell r="N4984" t="str">
            <v>-</v>
          </cell>
        </row>
        <row r="4985">
          <cell r="A4985">
            <v>5953</v>
          </cell>
          <cell r="M4985">
            <v>0</v>
          </cell>
          <cell r="N4985" t="str">
            <v>-</v>
          </cell>
        </row>
        <row r="4986">
          <cell r="A4986">
            <v>5953</v>
          </cell>
          <cell r="M4986">
            <v>0</v>
          </cell>
          <cell r="N4986" t="str">
            <v>-</v>
          </cell>
        </row>
        <row r="4987">
          <cell r="A4987">
            <v>5953</v>
          </cell>
          <cell r="M4987">
            <v>0</v>
          </cell>
          <cell r="N4987" t="str">
            <v>-</v>
          </cell>
        </row>
        <row r="4988">
          <cell r="A4988">
            <v>5953</v>
          </cell>
          <cell r="M4988">
            <v>0</v>
          </cell>
          <cell r="N4988" t="str">
            <v>-</v>
          </cell>
        </row>
        <row r="4989">
          <cell r="A4989">
            <v>5953</v>
          </cell>
          <cell r="M4989">
            <v>0</v>
          </cell>
          <cell r="N4989" t="str">
            <v>-</v>
          </cell>
        </row>
        <row r="4990">
          <cell r="A4990">
            <v>5953</v>
          </cell>
          <cell r="M4990">
            <v>0</v>
          </cell>
          <cell r="N4990" t="str">
            <v>-</v>
          </cell>
        </row>
        <row r="4991">
          <cell r="A4991">
            <v>5953</v>
          </cell>
          <cell r="M4991">
            <v>0</v>
          </cell>
          <cell r="N4991" t="str">
            <v>-</v>
          </cell>
        </row>
        <row r="4992">
          <cell r="A4992">
            <v>5953</v>
          </cell>
          <cell r="M4992">
            <v>0</v>
          </cell>
          <cell r="N4992" t="str">
            <v>-</v>
          </cell>
        </row>
        <row r="4993">
          <cell r="A4993">
            <v>5953</v>
          </cell>
          <cell r="M4993">
            <v>0</v>
          </cell>
          <cell r="N4993" t="str">
            <v>-</v>
          </cell>
        </row>
        <row r="4994">
          <cell r="A4994">
            <v>5953</v>
          </cell>
          <cell r="M4994">
            <v>0</v>
          </cell>
          <cell r="N4994" t="str">
            <v>-</v>
          </cell>
        </row>
        <row r="4995">
          <cell r="A4995">
            <v>5953</v>
          </cell>
          <cell r="M4995">
            <v>0</v>
          </cell>
          <cell r="N4995" t="str">
            <v>-</v>
          </cell>
        </row>
        <row r="4996">
          <cell r="A4996">
            <v>5953</v>
          </cell>
          <cell r="M4996">
            <v>0</v>
          </cell>
          <cell r="N4996" t="str">
            <v>-</v>
          </cell>
        </row>
        <row r="4997">
          <cell r="A4997">
            <v>5953</v>
          </cell>
          <cell r="M4997">
            <v>0</v>
          </cell>
          <cell r="N4997" t="str">
            <v>-</v>
          </cell>
        </row>
        <row r="4998">
          <cell r="A4998">
            <v>5953</v>
          </cell>
          <cell r="M4998">
            <v>0</v>
          </cell>
          <cell r="N4998" t="str">
            <v>-</v>
          </cell>
        </row>
        <row r="4999">
          <cell r="A4999">
            <v>5953</v>
          </cell>
          <cell r="M4999">
            <v>0</v>
          </cell>
          <cell r="N4999" t="str">
            <v>-</v>
          </cell>
        </row>
        <row r="5000">
          <cell r="A5000">
            <v>5954</v>
          </cell>
          <cell r="M5000">
            <v>0</v>
          </cell>
          <cell r="N5000" t="str">
            <v>BIK</v>
          </cell>
        </row>
        <row r="5001">
          <cell r="A5001" t="str">
            <v>5955</v>
          </cell>
          <cell r="M5001">
            <v>0</v>
          </cell>
          <cell r="N5001" t="str">
            <v>BIK</v>
          </cell>
        </row>
        <row r="5002">
          <cell r="A5002" t="str">
            <v>5955</v>
          </cell>
          <cell r="M5002">
            <v>345000</v>
          </cell>
          <cell r="N5002" t="str">
            <v>BIK</v>
          </cell>
        </row>
        <row r="5003">
          <cell r="A5003" t="str">
            <v>5955</v>
          </cell>
          <cell r="M5003">
            <v>75500</v>
          </cell>
          <cell r="N5003" t="str">
            <v>BIK</v>
          </cell>
        </row>
        <row r="5004">
          <cell r="A5004" t="str">
            <v>5955</v>
          </cell>
          <cell r="M5004">
            <v>8750</v>
          </cell>
          <cell r="N5004" t="str">
            <v>BIK</v>
          </cell>
        </row>
        <row r="5005">
          <cell r="A5005" t="str">
            <v>5955</v>
          </cell>
          <cell r="M5005">
            <v>-8750</v>
          </cell>
          <cell r="N5005" t="str">
            <v>BIK</v>
          </cell>
        </row>
        <row r="5006">
          <cell r="A5006" t="str">
            <v>5955</v>
          </cell>
          <cell r="M5006">
            <v>8750</v>
          </cell>
          <cell r="N5006" t="str">
            <v>BIK</v>
          </cell>
        </row>
        <row r="5007">
          <cell r="A5007" t="str">
            <v>5955</v>
          </cell>
          <cell r="M5007">
            <v>-8750</v>
          </cell>
          <cell r="N5007" t="str">
            <v>BIK</v>
          </cell>
        </row>
        <row r="5008">
          <cell r="A5008" t="str">
            <v>5955</v>
          </cell>
          <cell r="M5008">
            <v>8750</v>
          </cell>
          <cell r="N5008" t="str">
            <v>BIK</v>
          </cell>
        </row>
        <row r="5009">
          <cell r="A5009" t="str">
            <v>5955</v>
          </cell>
          <cell r="M5009">
            <v>1325250</v>
          </cell>
          <cell r="N5009" t="str">
            <v>BIK</v>
          </cell>
        </row>
        <row r="5010">
          <cell r="A5010" t="str">
            <v>5955</v>
          </cell>
          <cell r="M5010">
            <v>60000</v>
          </cell>
          <cell r="N5010" t="str">
            <v>BIK</v>
          </cell>
        </row>
        <row r="5011">
          <cell r="A5011" t="str">
            <v>5955</v>
          </cell>
          <cell r="M5011">
            <v>182500</v>
          </cell>
          <cell r="N5011" t="str">
            <v>BIK</v>
          </cell>
        </row>
        <row r="5012">
          <cell r="A5012" t="str">
            <v>5955</v>
          </cell>
          <cell r="M5012">
            <v>25000</v>
          </cell>
          <cell r="N5012" t="str">
            <v>BIK</v>
          </cell>
        </row>
        <row r="5013">
          <cell r="A5013" t="str">
            <v>5955</v>
          </cell>
          <cell r="M5013">
            <v>37500</v>
          </cell>
          <cell r="N5013" t="str">
            <v>BIK</v>
          </cell>
        </row>
        <row r="5014">
          <cell r="A5014" t="str">
            <v>5955</v>
          </cell>
          <cell r="M5014">
            <v>75000</v>
          </cell>
          <cell r="N5014" t="str">
            <v>BIK</v>
          </cell>
        </row>
        <row r="5015">
          <cell r="A5015" t="str">
            <v>5955</v>
          </cell>
          <cell r="M5015">
            <v>28000</v>
          </cell>
          <cell r="N5015" t="str">
            <v>BIK</v>
          </cell>
        </row>
        <row r="5016">
          <cell r="A5016" t="str">
            <v>5955</v>
          </cell>
          <cell r="M5016">
            <v>7500</v>
          </cell>
          <cell r="N5016" t="str">
            <v>BIK</v>
          </cell>
        </row>
        <row r="5017">
          <cell r="A5017" t="str">
            <v>5955</v>
          </cell>
          <cell r="M5017">
            <v>125500</v>
          </cell>
          <cell r="N5017" t="str">
            <v>BIK</v>
          </cell>
        </row>
        <row r="5018">
          <cell r="A5018" t="str">
            <v>5955</v>
          </cell>
          <cell r="M5018">
            <v>172500</v>
          </cell>
          <cell r="N5018" t="str">
            <v>BIK</v>
          </cell>
        </row>
        <row r="5019">
          <cell r="A5019" t="str">
            <v>5955</v>
          </cell>
          <cell r="M5019">
            <v>15000</v>
          </cell>
          <cell r="N5019" t="str">
            <v>BIK</v>
          </cell>
        </row>
        <row r="5020">
          <cell r="A5020" t="str">
            <v>5956</v>
          </cell>
          <cell r="M5020">
            <v>0</v>
          </cell>
          <cell r="N5020" t="str">
            <v>BIK</v>
          </cell>
        </row>
        <row r="5021">
          <cell r="A5021" t="str">
            <v>5956</v>
          </cell>
          <cell r="M5021">
            <v>650000</v>
          </cell>
          <cell r="N5021" t="str">
            <v>BIK</v>
          </cell>
        </row>
        <row r="5022">
          <cell r="A5022" t="str">
            <v>5956</v>
          </cell>
          <cell r="M5022">
            <v>705000</v>
          </cell>
          <cell r="N5022" t="str">
            <v>BIK</v>
          </cell>
        </row>
        <row r="5023">
          <cell r="A5023" t="str">
            <v>5956</v>
          </cell>
          <cell r="M5023">
            <v>-705000</v>
          </cell>
          <cell r="N5023" t="str">
            <v>BIK</v>
          </cell>
        </row>
        <row r="5024">
          <cell r="A5024" t="str">
            <v>5956</v>
          </cell>
          <cell r="M5024">
            <v>705000</v>
          </cell>
          <cell r="N5024" t="str">
            <v>BIK</v>
          </cell>
        </row>
        <row r="5025">
          <cell r="A5025" t="str">
            <v>5957</v>
          </cell>
          <cell r="M5025">
            <v>0</v>
          </cell>
          <cell r="N5025" t="str">
            <v>BIK</v>
          </cell>
        </row>
        <row r="5026">
          <cell r="A5026" t="str">
            <v>5957</v>
          </cell>
          <cell r="M5026">
            <v>99843.5</v>
          </cell>
          <cell r="N5026" t="str">
            <v>BIK</v>
          </cell>
        </row>
        <row r="5027">
          <cell r="A5027" t="str">
            <v>5957</v>
          </cell>
          <cell r="M5027">
            <v>99843.5</v>
          </cell>
          <cell r="N5027" t="str">
            <v>BIK</v>
          </cell>
        </row>
        <row r="5028">
          <cell r="A5028" t="str">
            <v>5957</v>
          </cell>
          <cell r="M5028">
            <v>99843.5</v>
          </cell>
          <cell r="N5028" t="str">
            <v>BIK</v>
          </cell>
        </row>
        <row r="5029">
          <cell r="A5029" t="str">
            <v>5957</v>
          </cell>
          <cell r="M5029">
            <v>99843.5</v>
          </cell>
          <cell r="N5029" t="str">
            <v>BIK</v>
          </cell>
        </row>
        <row r="5030">
          <cell r="A5030" t="str">
            <v>5957</v>
          </cell>
          <cell r="M5030">
            <v>99843.5</v>
          </cell>
          <cell r="N5030" t="str">
            <v>BIK</v>
          </cell>
        </row>
        <row r="5031">
          <cell r="A5031" t="str">
            <v>5957</v>
          </cell>
          <cell r="M5031">
            <v>99843.5</v>
          </cell>
          <cell r="N5031" t="str">
            <v>BIK</v>
          </cell>
        </row>
        <row r="5032">
          <cell r="A5032" t="str">
            <v>5957</v>
          </cell>
          <cell r="M5032">
            <v>420625</v>
          </cell>
          <cell r="N5032" t="str">
            <v>BIK</v>
          </cell>
        </row>
        <row r="5033">
          <cell r="A5033">
            <v>5959</v>
          </cell>
          <cell r="M5033">
            <v>0</v>
          </cell>
          <cell r="N5033" t="str">
            <v>-</v>
          </cell>
        </row>
        <row r="5034">
          <cell r="A5034" t="str">
            <v>5960</v>
          </cell>
          <cell r="M5034">
            <v>0</v>
          </cell>
          <cell r="N5034" t="str">
            <v>-</v>
          </cell>
        </row>
        <row r="5035">
          <cell r="A5035" t="str">
            <v>5960</v>
          </cell>
          <cell r="M5035">
            <v>0</v>
          </cell>
          <cell r="N5035" t="str">
            <v>-</v>
          </cell>
        </row>
        <row r="5036">
          <cell r="A5036" t="str">
            <v>5960</v>
          </cell>
          <cell r="M5036">
            <v>0</v>
          </cell>
          <cell r="N5036" t="str">
            <v>-</v>
          </cell>
        </row>
        <row r="5037">
          <cell r="A5037" t="str">
            <v>5960</v>
          </cell>
          <cell r="M5037">
            <v>0</v>
          </cell>
          <cell r="N5037" t="str">
            <v>-</v>
          </cell>
        </row>
        <row r="5038">
          <cell r="A5038" t="str">
            <v>5960</v>
          </cell>
          <cell r="M5038">
            <v>0</v>
          </cell>
          <cell r="N5038" t="str">
            <v>-</v>
          </cell>
        </row>
        <row r="5039">
          <cell r="A5039" t="str">
            <v>5960</v>
          </cell>
          <cell r="M5039">
            <v>0</v>
          </cell>
          <cell r="N5039" t="str">
            <v>-</v>
          </cell>
        </row>
        <row r="5040">
          <cell r="A5040" t="str">
            <v>5960</v>
          </cell>
          <cell r="M5040">
            <v>0</v>
          </cell>
          <cell r="N5040" t="str">
            <v>-</v>
          </cell>
        </row>
        <row r="5041">
          <cell r="A5041" t="str">
            <v>5960</v>
          </cell>
          <cell r="M5041">
            <v>0</v>
          </cell>
          <cell r="N5041" t="str">
            <v>-</v>
          </cell>
        </row>
        <row r="5042">
          <cell r="A5042" t="str">
            <v>5960</v>
          </cell>
          <cell r="M5042">
            <v>0</v>
          </cell>
          <cell r="N5042" t="str">
            <v>-</v>
          </cell>
        </row>
        <row r="5043">
          <cell r="A5043" t="str">
            <v>5960</v>
          </cell>
          <cell r="M5043">
            <v>0</v>
          </cell>
          <cell r="N5043" t="str">
            <v>-</v>
          </cell>
        </row>
        <row r="5044">
          <cell r="A5044" t="str">
            <v>5960</v>
          </cell>
          <cell r="M5044">
            <v>0</v>
          </cell>
          <cell r="N5044" t="str">
            <v>-</v>
          </cell>
        </row>
        <row r="5045">
          <cell r="A5045" t="str">
            <v>5960</v>
          </cell>
          <cell r="M5045">
            <v>0</v>
          </cell>
          <cell r="N5045" t="str">
            <v>-</v>
          </cell>
        </row>
        <row r="5046">
          <cell r="A5046" t="str">
            <v>5960</v>
          </cell>
          <cell r="M5046">
            <v>0</v>
          </cell>
          <cell r="N5046" t="str">
            <v>-</v>
          </cell>
        </row>
        <row r="5047">
          <cell r="A5047" t="str">
            <v>5960</v>
          </cell>
          <cell r="M5047">
            <v>0</v>
          </cell>
          <cell r="N5047" t="str">
            <v>-</v>
          </cell>
        </row>
        <row r="5048">
          <cell r="A5048" t="str">
            <v>5960</v>
          </cell>
          <cell r="M5048">
            <v>0</v>
          </cell>
          <cell r="N5048" t="str">
            <v>-</v>
          </cell>
        </row>
        <row r="5049">
          <cell r="A5049" t="str">
            <v>5960</v>
          </cell>
          <cell r="M5049">
            <v>0</v>
          </cell>
          <cell r="N5049" t="str">
            <v>-</v>
          </cell>
        </row>
        <row r="5050">
          <cell r="A5050" t="str">
            <v>5960</v>
          </cell>
          <cell r="M5050">
            <v>0</v>
          </cell>
          <cell r="N5050" t="str">
            <v>-</v>
          </cell>
        </row>
        <row r="5051">
          <cell r="A5051" t="str">
            <v>5960</v>
          </cell>
          <cell r="M5051">
            <v>0</v>
          </cell>
          <cell r="N5051" t="str">
            <v>-</v>
          </cell>
        </row>
        <row r="5052">
          <cell r="A5052" t="str">
            <v>5960</v>
          </cell>
          <cell r="M5052">
            <v>0</v>
          </cell>
          <cell r="N5052" t="str">
            <v>-</v>
          </cell>
        </row>
        <row r="5053">
          <cell r="A5053" t="str">
            <v>5960</v>
          </cell>
          <cell r="M5053">
            <v>0</v>
          </cell>
          <cell r="N5053" t="str">
            <v>-</v>
          </cell>
        </row>
        <row r="5054">
          <cell r="A5054" t="str">
            <v>5960</v>
          </cell>
          <cell r="M5054">
            <v>0</v>
          </cell>
          <cell r="N5054" t="str">
            <v>-</v>
          </cell>
        </row>
        <row r="5055">
          <cell r="A5055" t="str">
            <v>5960</v>
          </cell>
          <cell r="M5055">
            <v>0</v>
          </cell>
          <cell r="N5055" t="str">
            <v>-</v>
          </cell>
        </row>
        <row r="5056">
          <cell r="A5056" t="str">
            <v>5960</v>
          </cell>
          <cell r="M5056">
            <v>0</v>
          </cell>
          <cell r="N5056" t="str">
            <v>-</v>
          </cell>
        </row>
        <row r="5057">
          <cell r="A5057" t="str">
            <v>5960</v>
          </cell>
          <cell r="M5057">
            <v>0</v>
          </cell>
          <cell r="N5057" t="str">
            <v>-</v>
          </cell>
        </row>
        <row r="5058">
          <cell r="A5058" t="str">
            <v>5960</v>
          </cell>
          <cell r="M5058">
            <v>0</v>
          </cell>
          <cell r="N5058" t="str">
            <v>-</v>
          </cell>
        </row>
        <row r="5059">
          <cell r="A5059" t="str">
            <v>5960</v>
          </cell>
          <cell r="M5059">
            <v>0</v>
          </cell>
          <cell r="N5059" t="str">
            <v>-</v>
          </cell>
        </row>
        <row r="5060">
          <cell r="A5060" t="str">
            <v>5960</v>
          </cell>
          <cell r="M5060">
            <v>0</v>
          </cell>
          <cell r="N5060" t="str">
            <v>-</v>
          </cell>
        </row>
        <row r="5061">
          <cell r="A5061" t="str">
            <v>5960</v>
          </cell>
          <cell r="M5061">
            <v>0</v>
          </cell>
          <cell r="N5061" t="str">
            <v>-</v>
          </cell>
        </row>
        <row r="5062">
          <cell r="A5062" t="str">
            <v>5960</v>
          </cell>
          <cell r="M5062">
            <v>0</v>
          </cell>
          <cell r="N5062" t="str">
            <v>-</v>
          </cell>
        </row>
        <row r="5063">
          <cell r="A5063" t="str">
            <v>5960</v>
          </cell>
          <cell r="M5063">
            <v>0</v>
          </cell>
          <cell r="N5063" t="str">
            <v>-</v>
          </cell>
        </row>
        <row r="5064">
          <cell r="A5064" t="str">
            <v>5960</v>
          </cell>
          <cell r="M5064">
            <v>0</v>
          </cell>
          <cell r="N5064" t="str">
            <v>-</v>
          </cell>
        </row>
        <row r="5065">
          <cell r="A5065" t="str">
            <v>5960</v>
          </cell>
          <cell r="M5065">
            <v>0</v>
          </cell>
          <cell r="N5065" t="str">
            <v>-</v>
          </cell>
        </row>
        <row r="5066">
          <cell r="A5066" t="str">
            <v>5960</v>
          </cell>
          <cell r="M5066">
            <v>0</v>
          </cell>
          <cell r="N5066" t="str">
            <v>-</v>
          </cell>
        </row>
        <row r="5067">
          <cell r="A5067" t="str">
            <v>5960</v>
          </cell>
          <cell r="M5067">
            <v>0</v>
          </cell>
          <cell r="N5067" t="str">
            <v>-</v>
          </cell>
        </row>
        <row r="5068">
          <cell r="A5068" t="str">
            <v>5960</v>
          </cell>
          <cell r="M5068">
            <v>0</v>
          </cell>
          <cell r="N5068" t="str">
            <v>-</v>
          </cell>
        </row>
        <row r="5069">
          <cell r="A5069" t="str">
            <v>5960</v>
          </cell>
          <cell r="M5069">
            <v>0</v>
          </cell>
          <cell r="N5069" t="str">
            <v>-</v>
          </cell>
        </row>
        <row r="5070">
          <cell r="A5070" t="str">
            <v>5960</v>
          </cell>
          <cell r="M5070">
            <v>0</v>
          </cell>
          <cell r="N5070" t="str">
            <v>-</v>
          </cell>
        </row>
        <row r="5071">
          <cell r="A5071" t="str">
            <v>5960</v>
          </cell>
          <cell r="M5071">
            <v>0</v>
          </cell>
          <cell r="N5071" t="str">
            <v>-</v>
          </cell>
        </row>
        <row r="5072">
          <cell r="A5072" t="str">
            <v>5960</v>
          </cell>
          <cell r="M5072">
            <v>0</v>
          </cell>
          <cell r="N5072" t="str">
            <v>-</v>
          </cell>
        </row>
        <row r="5073">
          <cell r="A5073" t="str">
            <v>5960</v>
          </cell>
          <cell r="M5073">
            <v>0</v>
          </cell>
          <cell r="N5073" t="str">
            <v>-</v>
          </cell>
        </row>
        <row r="5074">
          <cell r="A5074" t="str">
            <v>5960</v>
          </cell>
          <cell r="M5074">
            <v>0</v>
          </cell>
          <cell r="N5074" t="str">
            <v>-</v>
          </cell>
        </row>
        <row r="5075">
          <cell r="A5075" t="str">
            <v>5960</v>
          </cell>
          <cell r="M5075">
            <v>0</v>
          </cell>
          <cell r="N5075" t="str">
            <v>-</v>
          </cell>
        </row>
        <row r="5076">
          <cell r="A5076" t="str">
            <v>5960</v>
          </cell>
          <cell r="M5076">
            <v>0</v>
          </cell>
          <cell r="N5076" t="str">
            <v>-</v>
          </cell>
        </row>
        <row r="5077">
          <cell r="A5077" t="str">
            <v>5960</v>
          </cell>
          <cell r="M5077">
            <v>0</v>
          </cell>
          <cell r="N5077" t="str">
            <v>-</v>
          </cell>
        </row>
        <row r="5078">
          <cell r="A5078" t="str">
            <v>5960</v>
          </cell>
          <cell r="M5078">
            <v>0</v>
          </cell>
          <cell r="N5078" t="str">
            <v>-</v>
          </cell>
        </row>
        <row r="5079">
          <cell r="A5079" t="str">
            <v>5960</v>
          </cell>
          <cell r="M5079">
            <v>0</v>
          </cell>
          <cell r="N5079" t="str">
            <v>-</v>
          </cell>
        </row>
        <row r="5080">
          <cell r="A5080" t="str">
            <v>5960</v>
          </cell>
          <cell r="M5080">
            <v>0</v>
          </cell>
          <cell r="N5080" t="str">
            <v>-</v>
          </cell>
        </row>
        <row r="5081">
          <cell r="A5081" t="str">
            <v>5960</v>
          </cell>
          <cell r="M5081">
            <v>0</v>
          </cell>
          <cell r="N5081" t="str">
            <v>-</v>
          </cell>
        </row>
        <row r="5082">
          <cell r="A5082" t="str">
            <v>5960</v>
          </cell>
          <cell r="M5082">
            <v>0</v>
          </cell>
          <cell r="N5082" t="str">
            <v>-</v>
          </cell>
        </row>
        <row r="5083">
          <cell r="A5083" t="str">
            <v>5960</v>
          </cell>
          <cell r="M5083">
            <v>0</v>
          </cell>
          <cell r="N5083" t="str">
            <v>-</v>
          </cell>
        </row>
        <row r="5084">
          <cell r="A5084" t="str">
            <v>5960</v>
          </cell>
          <cell r="M5084">
            <v>0</v>
          </cell>
          <cell r="N5084" t="str">
            <v>-</v>
          </cell>
        </row>
        <row r="5085">
          <cell r="A5085" t="str">
            <v>5961</v>
          </cell>
          <cell r="M5085">
            <v>0</v>
          </cell>
          <cell r="N5085" t="str">
            <v>-</v>
          </cell>
        </row>
        <row r="5086">
          <cell r="A5086" t="str">
            <v>5961</v>
          </cell>
          <cell r="M5086">
            <v>0</v>
          </cell>
          <cell r="N5086" t="str">
            <v>-</v>
          </cell>
        </row>
        <row r="5087">
          <cell r="A5087" t="str">
            <v>5961</v>
          </cell>
          <cell r="M5087">
            <v>0</v>
          </cell>
          <cell r="N5087" t="str">
            <v>-</v>
          </cell>
        </row>
        <row r="5088">
          <cell r="A5088" t="str">
            <v>5961</v>
          </cell>
          <cell r="M5088">
            <v>0</v>
          </cell>
          <cell r="N5088" t="str">
            <v>-</v>
          </cell>
        </row>
        <row r="5089">
          <cell r="A5089" t="str">
            <v>5961</v>
          </cell>
          <cell r="M5089">
            <v>0</v>
          </cell>
          <cell r="N5089" t="str">
            <v>-</v>
          </cell>
        </row>
        <row r="5090">
          <cell r="A5090" t="str">
            <v>5961</v>
          </cell>
          <cell r="M5090">
            <v>0</v>
          </cell>
          <cell r="N5090" t="str">
            <v>-</v>
          </cell>
        </row>
        <row r="5091">
          <cell r="A5091" t="str">
            <v>5962</v>
          </cell>
          <cell r="M5091">
            <v>0</v>
          </cell>
          <cell r="N5091" t="str">
            <v>-</v>
          </cell>
        </row>
        <row r="5092">
          <cell r="A5092" t="str">
            <v>5962</v>
          </cell>
          <cell r="M5092">
            <v>0</v>
          </cell>
          <cell r="N5092" t="str">
            <v>-</v>
          </cell>
        </row>
        <row r="5093">
          <cell r="A5093" t="str">
            <v>5962</v>
          </cell>
          <cell r="M5093">
            <v>0</v>
          </cell>
          <cell r="N5093" t="str">
            <v>-</v>
          </cell>
        </row>
        <row r="5094">
          <cell r="A5094" t="str">
            <v>5962</v>
          </cell>
          <cell r="M5094">
            <v>0</v>
          </cell>
          <cell r="N5094" t="str">
            <v>-</v>
          </cell>
        </row>
        <row r="5095">
          <cell r="A5095" t="str">
            <v>5962</v>
          </cell>
          <cell r="M5095">
            <v>0</v>
          </cell>
          <cell r="N5095" t="str">
            <v>-</v>
          </cell>
        </row>
        <row r="5096">
          <cell r="A5096" t="str">
            <v>5962</v>
          </cell>
          <cell r="M5096">
            <v>0</v>
          </cell>
          <cell r="N5096" t="str">
            <v>-</v>
          </cell>
        </row>
        <row r="5097">
          <cell r="A5097" t="str">
            <v>5962</v>
          </cell>
          <cell r="M5097">
            <v>0</v>
          </cell>
          <cell r="N5097" t="str">
            <v>-</v>
          </cell>
        </row>
        <row r="5098">
          <cell r="A5098" t="str">
            <v>5962</v>
          </cell>
          <cell r="M5098">
            <v>0</v>
          </cell>
          <cell r="N5098" t="str">
            <v>-</v>
          </cell>
        </row>
        <row r="5099">
          <cell r="A5099" t="str">
            <v>5962</v>
          </cell>
          <cell r="M5099">
            <v>0</v>
          </cell>
          <cell r="N5099" t="str">
            <v>-</v>
          </cell>
        </row>
        <row r="5100">
          <cell r="A5100" t="str">
            <v>5962</v>
          </cell>
          <cell r="M5100">
            <v>0</v>
          </cell>
          <cell r="N5100" t="str">
            <v>-</v>
          </cell>
        </row>
        <row r="5101">
          <cell r="A5101" t="str">
            <v>5962</v>
          </cell>
          <cell r="M5101">
            <v>0</v>
          </cell>
          <cell r="N5101" t="str">
            <v>-</v>
          </cell>
        </row>
        <row r="5102">
          <cell r="A5102" t="str">
            <v>5962</v>
          </cell>
          <cell r="M5102">
            <v>0</v>
          </cell>
          <cell r="N5102" t="str">
            <v>-</v>
          </cell>
        </row>
        <row r="5103">
          <cell r="A5103" t="str">
            <v>5962</v>
          </cell>
          <cell r="M5103">
            <v>0</v>
          </cell>
          <cell r="N5103" t="str">
            <v>-</v>
          </cell>
        </row>
        <row r="5104">
          <cell r="A5104" t="str">
            <v>5962</v>
          </cell>
          <cell r="M5104">
            <v>0</v>
          </cell>
          <cell r="N5104" t="str">
            <v>-</v>
          </cell>
        </row>
        <row r="5105">
          <cell r="A5105" t="str">
            <v>5962</v>
          </cell>
          <cell r="M5105">
            <v>0</v>
          </cell>
          <cell r="N5105" t="str">
            <v>-</v>
          </cell>
        </row>
        <row r="5106">
          <cell r="A5106" t="str">
            <v>5962</v>
          </cell>
          <cell r="M5106">
            <v>0</v>
          </cell>
          <cell r="N5106" t="str">
            <v>-</v>
          </cell>
        </row>
        <row r="5107">
          <cell r="A5107" t="str">
            <v>5962</v>
          </cell>
          <cell r="M5107">
            <v>0</v>
          </cell>
          <cell r="N5107" t="str">
            <v>-</v>
          </cell>
        </row>
        <row r="5108">
          <cell r="A5108" t="str">
            <v>5962</v>
          </cell>
          <cell r="M5108">
            <v>0</v>
          </cell>
          <cell r="N5108" t="str">
            <v>-</v>
          </cell>
        </row>
        <row r="5109">
          <cell r="A5109" t="str">
            <v>5962</v>
          </cell>
          <cell r="M5109">
            <v>0</v>
          </cell>
          <cell r="N5109" t="str">
            <v>-</v>
          </cell>
        </row>
        <row r="5110">
          <cell r="A5110" t="str">
            <v>5962</v>
          </cell>
          <cell r="M5110">
            <v>0</v>
          </cell>
          <cell r="N5110" t="str">
            <v>-</v>
          </cell>
        </row>
        <row r="5111">
          <cell r="A5111" t="str">
            <v>5962</v>
          </cell>
          <cell r="M5111">
            <v>0</v>
          </cell>
          <cell r="N5111" t="str">
            <v>-</v>
          </cell>
        </row>
        <row r="5112">
          <cell r="A5112" t="str">
            <v>5962</v>
          </cell>
          <cell r="M5112">
            <v>0</v>
          </cell>
          <cell r="N5112" t="str">
            <v>-</v>
          </cell>
        </row>
        <row r="5113">
          <cell r="A5113" t="str">
            <v>5962</v>
          </cell>
          <cell r="M5113">
            <v>0</v>
          </cell>
          <cell r="N5113" t="str">
            <v>-</v>
          </cell>
        </row>
        <row r="5114">
          <cell r="A5114" t="str">
            <v>5962</v>
          </cell>
          <cell r="M5114">
            <v>0</v>
          </cell>
          <cell r="N5114" t="str">
            <v>-</v>
          </cell>
        </row>
        <row r="5115">
          <cell r="A5115" t="str">
            <v>5962</v>
          </cell>
          <cell r="M5115">
            <v>0</v>
          </cell>
          <cell r="N5115" t="str">
            <v>-</v>
          </cell>
        </row>
        <row r="5116">
          <cell r="A5116" t="str">
            <v>5962</v>
          </cell>
          <cell r="M5116">
            <v>0</v>
          </cell>
          <cell r="N5116" t="str">
            <v>-</v>
          </cell>
        </row>
        <row r="5117">
          <cell r="A5117" t="str">
            <v>5962</v>
          </cell>
          <cell r="M5117">
            <v>0</v>
          </cell>
          <cell r="N5117" t="str">
            <v>-</v>
          </cell>
        </row>
        <row r="5118">
          <cell r="A5118" t="str">
            <v>5962</v>
          </cell>
          <cell r="M5118">
            <v>0</v>
          </cell>
          <cell r="N5118" t="str">
            <v>-</v>
          </cell>
        </row>
        <row r="5119">
          <cell r="A5119" t="str">
            <v>5962</v>
          </cell>
          <cell r="M5119">
            <v>0</v>
          </cell>
          <cell r="N5119" t="str">
            <v>-</v>
          </cell>
        </row>
        <row r="5120">
          <cell r="A5120" t="str">
            <v>5962</v>
          </cell>
          <cell r="M5120">
            <v>0</v>
          </cell>
          <cell r="N5120" t="str">
            <v>-</v>
          </cell>
        </row>
        <row r="5121">
          <cell r="A5121" t="str">
            <v>5962</v>
          </cell>
          <cell r="M5121">
            <v>0</v>
          </cell>
          <cell r="N5121" t="str">
            <v>-</v>
          </cell>
        </row>
        <row r="5122">
          <cell r="A5122" t="str">
            <v>5962</v>
          </cell>
          <cell r="M5122">
            <v>0</v>
          </cell>
          <cell r="N5122" t="str">
            <v>-</v>
          </cell>
        </row>
        <row r="5123">
          <cell r="A5123" t="str">
            <v>5962</v>
          </cell>
          <cell r="M5123">
            <v>0</v>
          </cell>
          <cell r="N5123" t="str">
            <v>-</v>
          </cell>
        </row>
        <row r="5124">
          <cell r="A5124">
            <v>5963</v>
          </cell>
          <cell r="M5124">
            <v>0</v>
          </cell>
          <cell r="N5124" t="str">
            <v>-</v>
          </cell>
        </row>
        <row r="5125">
          <cell r="A5125" t="str">
            <v>5964</v>
          </cell>
          <cell r="M5125">
            <v>0</v>
          </cell>
          <cell r="N5125" t="str">
            <v>-</v>
          </cell>
        </row>
        <row r="5126">
          <cell r="A5126" t="str">
            <v>5964</v>
          </cell>
          <cell r="M5126">
            <v>0</v>
          </cell>
          <cell r="N5126" t="str">
            <v>-</v>
          </cell>
        </row>
        <row r="5127">
          <cell r="A5127" t="str">
            <v>5964</v>
          </cell>
          <cell r="M5127">
            <v>0</v>
          </cell>
          <cell r="N5127" t="str">
            <v>-</v>
          </cell>
        </row>
        <row r="5128">
          <cell r="A5128" t="str">
            <v>5964</v>
          </cell>
          <cell r="M5128">
            <v>0</v>
          </cell>
          <cell r="N5128" t="str">
            <v>-</v>
          </cell>
        </row>
        <row r="5129">
          <cell r="A5129" t="str">
            <v>5964</v>
          </cell>
          <cell r="M5129">
            <v>5242500</v>
          </cell>
          <cell r="N5129" t="str">
            <v>Provisi</v>
          </cell>
        </row>
        <row r="5130">
          <cell r="A5130" t="str">
            <v>5965</v>
          </cell>
          <cell r="M5130">
            <v>0</v>
          </cell>
          <cell r="N5130" t="str">
            <v>BIK</v>
          </cell>
        </row>
        <row r="5131">
          <cell r="A5131" t="str">
            <v>5965</v>
          </cell>
          <cell r="M5131">
            <v>39375</v>
          </cell>
          <cell r="N5131" t="str">
            <v>BIK</v>
          </cell>
        </row>
        <row r="5132">
          <cell r="A5132" t="str">
            <v>5965</v>
          </cell>
          <cell r="M5132">
            <v>-39375</v>
          </cell>
          <cell r="N5132" t="str">
            <v>BIK</v>
          </cell>
        </row>
        <row r="5133">
          <cell r="A5133" t="str">
            <v>5965</v>
          </cell>
          <cell r="M5133">
            <v>39375</v>
          </cell>
          <cell r="N5133" t="str">
            <v>BIK</v>
          </cell>
        </row>
        <row r="5134">
          <cell r="A5134" t="str">
            <v>5965</v>
          </cell>
          <cell r="M5134">
            <v>4400</v>
          </cell>
          <cell r="N5134" t="str">
            <v>BIK</v>
          </cell>
        </row>
        <row r="5135">
          <cell r="A5135" t="str">
            <v>5965</v>
          </cell>
          <cell r="M5135">
            <v>104850</v>
          </cell>
          <cell r="N5135" t="str">
            <v>BIK</v>
          </cell>
        </row>
        <row r="5136">
          <cell r="A5136" t="str">
            <v>5965</v>
          </cell>
          <cell r="M5136">
            <v>3900000</v>
          </cell>
          <cell r="N5136" t="str">
            <v>BIK</v>
          </cell>
        </row>
        <row r="5137">
          <cell r="A5137" t="str">
            <v>5965</v>
          </cell>
          <cell r="M5137">
            <v>-3900000</v>
          </cell>
          <cell r="N5137" t="str">
            <v>BIK</v>
          </cell>
        </row>
        <row r="5138">
          <cell r="A5138" t="str">
            <v>5965</v>
          </cell>
          <cell r="M5138">
            <v>120250</v>
          </cell>
          <cell r="N5138" t="str">
            <v>BIK</v>
          </cell>
        </row>
        <row r="5139">
          <cell r="A5139" t="str">
            <v>5965</v>
          </cell>
          <cell r="M5139">
            <v>116750</v>
          </cell>
          <cell r="N5139" t="str">
            <v>BIK</v>
          </cell>
        </row>
        <row r="5140">
          <cell r="A5140" t="str">
            <v>5965</v>
          </cell>
          <cell r="M5140">
            <v>44055.5</v>
          </cell>
          <cell r="N5140" t="str">
            <v>BIK</v>
          </cell>
        </row>
        <row r="5141">
          <cell r="A5141" t="str">
            <v>5965</v>
          </cell>
          <cell r="M5141">
            <v>-44055.5</v>
          </cell>
          <cell r="N5141" t="str">
            <v>BIK</v>
          </cell>
        </row>
        <row r="5142">
          <cell r="A5142" t="str">
            <v>5965</v>
          </cell>
          <cell r="M5142">
            <v>44055.5</v>
          </cell>
          <cell r="N5142" t="str">
            <v>BIK</v>
          </cell>
        </row>
        <row r="5143">
          <cell r="A5143" t="str">
            <v>5965</v>
          </cell>
          <cell r="M5143">
            <v>-44055.5</v>
          </cell>
          <cell r="N5143" t="str">
            <v>BIK</v>
          </cell>
        </row>
        <row r="5144">
          <cell r="A5144" t="str">
            <v>5965</v>
          </cell>
          <cell r="M5144">
            <v>44055.5</v>
          </cell>
          <cell r="N5144" t="str">
            <v>BIK</v>
          </cell>
        </row>
        <row r="5145">
          <cell r="A5145" t="str">
            <v>5965</v>
          </cell>
          <cell r="M5145">
            <v>-44055.5</v>
          </cell>
          <cell r="N5145" t="str">
            <v>BIK</v>
          </cell>
        </row>
        <row r="5146">
          <cell r="A5146" t="str">
            <v>5965</v>
          </cell>
          <cell r="M5146">
            <v>44005.5</v>
          </cell>
          <cell r="N5146" t="str">
            <v>BIK</v>
          </cell>
        </row>
        <row r="5147">
          <cell r="A5147" t="str">
            <v>5965</v>
          </cell>
          <cell r="M5147">
            <v>30000</v>
          </cell>
          <cell r="N5147" t="str">
            <v>BIK</v>
          </cell>
        </row>
        <row r="5148">
          <cell r="A5148" t="str">
            <v>5965</v>
          </cell>
          <cell r="M5148">
            <v>92496</v>
          </cell>
          <cell r="N5148" t="str">
            <v>BIK</v>
          </cell>
        </row>
        <row r="5149">
          <cell r="A5149" t="str">
            <v>5965</v>
          </cell>
          <cell r="M5149">
            <v>44290.5</v>
          </cell>
          <cell r="N5149" t="str">
            <v>BIK</v>
          </cell>
        </row>
        <row r="5150">
          <cell r="A5150" t="str">
            <v>5965</v>
          </cell>
          <cell r="M5150">
            <v>343250</v>
          </cell>
          <cell r="N5150" t="str">
            <v>BIK</v>
          </cell>
        </row>
        <row r="5151">
          <cell r="A5151" t="str">
            <v>5965</v>
          </cell>
          <cell r="M5151">
            <v>261750</v>
          </cell>
          <cell r="N5151" t="str">
            <v>BIK</v>
          </cell>
        </row>
        <row r="5152">
          <cell r="A5152" t="str">
            <v>5965</v>
          </cell>
          <cell r="M5152">
            <v>-343250</v>
          </cell>
          <cell r="N5152" t="str">
            <v>BIK</v>
          </cell>
        </row>
        <row r="5153">
          <cell r="A5153" t="str">
            <v>5965</v>
          </cell>
          <cell r="M5153">
            <v>343250</v>
          </cell>
          <cell r="N5153" t="str">
            <v>BIK</v>
          </cell>
        </row>
        <row r="5154">
          <cell r="A5154" t="str">
            <v>5965</v>
          </cell>
          <cell r="M5154">
            <v>231100</v>
          </cell>
          <cell r="N5154" t="str">
            <v>BIK</v>
          </cell>
        </row>
        <row r="5155">
          <cell r="A5155" t="str">
            <v>5965</v>
          </cell>
          <cell r="M5155">
            <v>147750</v>
          </cell>
          <cell r="N5155" t="str">
            <v>BIK</v>
          </cell>
        </row>
        <row r="5156">
          <cell r="A5156" t="str">
            <v>5965</v>
          </cell>
          <cell r="M5156">
            <v>66500</v>
          </cell>
          <cell r="N5156" t="str">
            <v>BIK</v>
          </cell>
        </row>
        <row r="5157">
          <cell r="A5157" t="str">
            <v>5965</v>
          </cell>
          <cell r="M5157">
            <v>85500</v>
          </cell>
          <cell r="N5157" t="str">
            <v>BIK</v>
          </cell>
        </row>
        <row r="5158">
          <cell r="A5158" t="str">
            <v>5965</v>
          </cell>
          <cell r="M5158">
            <v>94500</v>
          </cell>
          <cell r="N5158" t="str">
            <v>BIK</v>
          </cell>
        </row>
        <row r="5159">
          <cell r="A5159" t="str">
            <v>5965</v>
          </cell>
          <cell r="M5159">
            <v>60000</v>
          </cell>
          <cell r="N5159" t="str">
            <v>BIK</v>
          </cell>
        </row>
        <row r="5160">
          <cell r="A5160" t="str">
            <v>5965</v>
          </cell>
          <cell r="M5160">
            <v>38000</v>
          </cell>
          <cell r="N5160" t="str">
            <v>BIK</v>
          </cell>
        </row>
        <row r="5161">
          <cell r="A5161" t="str">
            <v>5965</v>
          </cell>
          <cell r="M5161">
            <v>25000</v>
          </cell>
          <cell r="N5161" t="str">
            <v>BIK</v>
          </cell>
        </row>
        <row r="5162">
          <cell r="A5162" t="str">
            <v>5965</v>
          </cell>
          <cell r="M5162">
            <v>95750</v>
          </cell>
          <cell r="N5162" t="str">
            <v>BIK</v>
          </cell>
        </row>
        <row r="5163">
          <cell r="A5163" t="str">
            <v>5965</v>
          </cell>
          <cell r="M5163">
            <v>39450</v>
          </cell>
          <cell r="N5163" t="str">
            <v>BIK</v>
          </cell>
        </row>
        <row r="5164">
          <cell r="A5164" t="str">
            <v>5965</v>
          </cell>
          <cell r="M5164">
            <v>97975</v>
          </cell>
          <cell r="N5164" t="str">
            <v>BIK</v>
          </cell>
        </row>
        <row r="5165">
          <cell r="A5165" t="str">
            <v>5965</v>
          </cell>
          <cell r="M5165">
            <v>120500</v>
          </cell>
          <cell r="N5165" t="str">
            <v>BIK</v>
          </cell>
        </row>
        <row r="5166">
          <cell r="A5166" t="str">
            <v>5965</v>
          </cell>
          <cell r="M5166">
            <v>35500</v>
          </cell>
          <cell r="N5166" t="str">
            <v>BIK</v>
          </cell>
        </row>
        <row r="5167">
          <cell r="A5167" t="str">
            <v>5965</v>
          </cell>
          <cell r="M5167">
            <v>25000</v>
          </cell>
          <cell r="N5167" t="str">
            <v>BIK</v>
          </cell>
        </row>
        <row r="5168">
          <cell r="A5168" t="str">
            <v>5965</v>
          </cell>
          <cell r="M5168">
            <v>137000</v>
          </cell>
          <cell r="N5168" t="str">
            <v>BIK</v>
          </cell>
        </row>
        <row r="5169">
          <cell r="A5169" t="str">
            <v>5966</v>
          </cell>
          <cell r="M5169">
            <v>0</v>
          </cell>
          <cell r="N5169" t="str">
            <v>BIK</v>
          </cell>
        </row>
        <row r="5170">
          <cell r="A5170" t="str">
            <v>5966</v>
          </cell>
          <cell r="M5170">
            <v>1250</v>
          </cell>
          <cell r="N5170" t="str">
            <v>BIK</v>
          </cell>
        </row>
        <row r="5171">
          <cell r="A5171" t="str">
            <v>5966</v>
          </cell>
          <cell r="M5171">
            <v>3000</v>
          </cell>
          <cell r="N5171" t="str">
            <v>BIK</v>
          </cell>
        </row>
        <row r="5172">
          <cell r="A5172" t="str">
            <v>5966</v>
          </cell>
          <cell r="M5172">
            <v>-1250</v>
          </cell>
          <cell r="N5172" t="str">
            <v>BIK</v>
          </cell>
        </row>
        <row r="5173">
          <cell r="A5173" t="str">
            <v>5966</v>
          </cell>
          <cell r="M5173">
            <v>1250</v>
          </cell>
          <cell r="N5173" t="str">
            <v>BIK</v>
          </cell>
        </row>
        <row r="5174">
          <cell r="A5174" t="str">
            <v>5966</v>
          </cell>
          <cell r="M5174">
            <v>-3000</v>
          </cell>
          <cell r="N5174" t="str">
            <v>BIK</v>
          </cell>
        </row>
        <row r="5175">
          <cell r="A5175" t="str">
            <v>5966</v>
          </cell>
          <cell r="M5175">
            <v>3000</v>
          </cell>
          <cell r="N5175" t="str">
            <v>BIK</v>
          </cell>
        </row>
        <row r="5176">
          <cell r="A5176" t="str">
            <v>5966</v>
          </cell>
          <cell r="M5176">
            <v>2250</v>
          </cell>
          <cell r="N5176" t="str">
            <v>BIK</v>
          </cell>
        </row>
        <row r="5177">
          <cell r="A5177" t="str">
            <v>5966</v>
          </cell>
          <cell r="M5177">
            <v>3500</v>
          </cell>
          <cell r="N5177" t="str">
            <v>BIK</v>
          </cell>
        </row>
        <row r="5178">
          <cell r="A5178" t="str">
            <v>5966</v>
          </cell>
          <cell r="M5178">
            <v>-3500</v>
          </cell>
          <cell r="N5178" t="str">
            <v>BIK</v>
          </cell>
        </row>
        <row r="5179">
          <cell r="A5179" t="str">
            <v>5966</v>
          </cell>
          <cell r="M5179">
            <v>3500</v>
          </cell>
          <cell r="N5179" t="str">
            <v>BIK</v>
          </cell>
        </row>
        <row r="5180">
          <cell r="A5180" t="str">
            <v>5966</v>
          </cell>
          <cell r="M5180">
            <v>-3500</v>
          </cell>
          <cell r="N5180" t="str">
            <v>BIK</v>
          </cell>
        </row>
        <row r="5181">
          <cell r="A5181" t="str">
            <v>5966</v>
          </cell>
          <cell r="M5181">
            <v>3500</v>
          </cell>
          <cell r="N5181" t="str">
            <v>BIK</v>
          </cell>
        </row>
        <row r="5182">
          <cell r="A5182" t="str">
            <v>5966</v>
          </cell>
          <cell r="M5182">
            <v>5000</v>
          </cell>
          <cell r="N5182" t="str">
            <v>BIK</v>
          </cell>
        </row>
        <row r="5183">
          <cell r="A5183" t="str">
            <v>5966</v>
          </cell>
          <cell r="M5183">
            <v>2000</v>
          </cell>
          <cell r="N5183" t="str">
            <v>BIK</v>
          </cell>
        </row>
        <row r="5184">
          <cell r="A5184" t="str">
            <v>5966</v>
          </cell>
          <cell r="M5184">
            <v>19500</v>
          </cell>
          <cell r="N5184" t="str">
            <v>BIK</v>
          </cell>
        </row>
        <row r="5185">
          <cell r="A5185" t="str">
            <v>5967</v>
          </cell>
          <cell r="M5185">
            <v>0</v>
          </cell>
          <cell r="N5185" t="str">
            <v>BIK</v>
          </cell>
        </row>
        <row r="5186">
          <cell r="A5186" t="str">
            <v>5967</v>
          </cell>
          <cell r="M5186">
            <v>10000</v>
          </cell>
          <cell r="N5186" t="str">
            <v>BIK</v>
          </cell>
        </row>
        <row r="5187">
          <cell r="A5187" t="str">
            <v>5967</v>
          </cell>
          <cell r="M5187">
            <v>7500</v>
          </cell>
          <cell r="N5187" t="str">
            <v>BIK</v>
          </cell>
        </row>
        <row r="5188">
          <cell r="A5188" t="str">
            <v>5967</v>
          </cell>
          <cell r="M5188">
            <v>8750</v>
          </cell>
          <cell r="N5188" t="str">
            <v>BIK</v>
          </cell>
        </row>
        <row r="5189">
          <cell r="A5189" t="str">
            <v>5967</v>
          </cell>
          <cell r="M5189">
            <v>77050</v>
          </cell>
          <cell r="N5189" t="str">
            <v>BIK</v>
          </cell>
        </row>
        <row r="5190">
          <cell r="A5190" t="str">
            <v>5967</v>
          </cell>
          <cell r="M5190">
            <v>303750</v>
          </cell>
          <cell r="N5190" t="str">
            <v>BIK</v>
          </cell>
        </row>
        <row r="5191">
          <cell r="A5191" t="str">
            <v>5967</v>
          </cell>
          <cell r="M5191">
            <v>-303750</v>
          </cell>
          <cell r="N5191" t="str">
            <v>BIK</v>
          </cell>
        </row>
        <row r="5192">
          <cell r="A5192" t="str">
            <v>5967</v>
          </cell>
          <cell r="M5192">
            <v>303750</v>
          </cell>
          <cell r="N5192" t="str">
            <v>BIK</v>
          </cell>
        </row>
        <row r="5193">
          <cell r="A5193" t="str">
            <v>5967</v>
          </cell>
          <cell r="M5193">
            <v>7500</v>
          </cell>
          <cell r="N5193" t="str">
            <v>BIK</v>
          </cell>
        </row>
        <row r="5194">
          <cell r="A5194" t="str">
            <v>5967</v>
          </cell>
          <cell r="M5194">
            <v>750000</v>
          </cell>
          <cell r="N5194" t="str">
            <v>BIK</v>
          </cell>
        </row>
        <row r="5195">
          <cell r="A5195" t="str">
            <v>5967</v>
          </cell>
          <cell r="M5195">
            <v>106750</v>
          </cell>
          <cell r="N5195" t="str">
            <v>BIK</v>
          </cell>
        </row>
        <row r="5196">
          <cell r="A5196" t="str">
            <v>5967</v>
          </cell>
          <cell r="M5196">
            <v>68700</v>
          </cell>
          <cell r="N5196" t="str">
            <v>BIK</v>
          </cell>
        </row>
        <row r="5197">
          <cell r="A5197" t="str">
            <v>5967</v>
          </cell>
          <cell r="M5197">
            <v>-106750</v>
          </cell>
          <cell r="N5197" t="str">
            <v>BIK</v>
          </cell>
        </row>
        <row r="5198">
          <cell r="A5198" t="str">
            <v>5967</v>
          </cell>
          <cell r="M5198">
            <v>106750</v>
          </cell>
          <cell r="N5198" t="str">
            <v>BIK</v>
          </cell>
        </row>
        <row r="5199">
          <cell r="A5199" t="str">
            <v>5967</v>
          </cell>
          <cell r="M5199">
            <v>778750</v>
          </cell>
          <cell r="N5199" t="str">
            <v>BIK</v>
          </cell>
        </row>
        <row r="5200">
          <cell r="A5200" t="str">
            <v>5967</v>
          </cell>
          <cell r="M5200">
            <v>36500</v>
          </cell>
          <cell r="N5200" t="str">
            <v>BIK</v>
          </cell>
        </row>
        <row r="5201">
          <cell r="A5201" t="str">
            <v>5967</v>
          </cell>
          <cell r="M5201">
            <v>110500</v>
          </cell>
          <cell r="N5201" t="str">
            <v>BIK</v>
          </cell>
        </row>
        <row r="5202">
          <cell r="A5202" t="str">
            <v>5967</v>
          </cell>
          <cell r="M5202">
            <v>8750</v>
          </cell>
          <cell r="N5202" t="str">
            <v>BIK</v>
          </cell>
        </row>
        <row r="5203">
          <cell r="A5203" t="str">
            <v>5967</v>
          </cell>
          <cell r="M5203">
            <v>73750</v>
          </cell>
          <cell r="N5203" t="str">
            <v>BIK</v>
          </cell>
        </row>
        <row r="5204">
          <cell r="A5204" t="str">
            <v>5967</v>
          </cell>
          <cell r="M5204">
            <v>10000</v>
          </cell>
          <cell r="N5204" t="str">
            <v>BIK</v>
          </cell>
        </row>
        <row r="5205">
          <cell r="A5205" t="str">
            <v>5967</v>
          </cell>
          <cell r="M5205">
            <v>9500</v>
          </cell>
          <cell r="N5205" t="str">
            <v>BIK</v>
          </cell>
        </row>
        <row r="5206">
          <cell r="A5206" t="str">
            <v>5967</v>
          </cell>
          <cell r="M5206">
            <v>54000</v>
          </cell>
          <cell r="N5206" t="str">
            <v>BIK</v>
          </cell>
        </row>
        <row r="5207">
          <cell r="A5207" t="str">
            <v>5967</v>
          </cell>
          <cell r="M5207">
            <v>209000</v>
          </cell>
          <cell r="N5207" t="str">
            <v>BIK</v>
          </cell>
        </row>
        <row r="5208">
          <cell r="A5208" t="str">
            <v>5967</v>
          </cell>
          <cell r="M5208">
            <v>8000</v>
          </cell>
          <cell r="N5208" t="str">
            <v>BIK</v>
          </cell>
        </row>
        <row r="5209">
          <cell r="A5209" t="str">
            <v>5967</v>
          </cell>
          <cell r="M5209">
            <v>7500</v>
          </cell>
          <cell r="N5209" t="str">
            <v>BIK</v>
          </cell>
        </row>
        <row r="5210">
          <cell r="A5210" t="str">
            <v>5967</v>
          </cell>
          <cell r="M5210">
            <v>335000</v>
          </cell>
          <cell r="N5210" t="str">
            <v>BIK</v>
          </cell>
        </row>
        <row r="5211">
          <cell r="A5211" t="str">
            <v>5967</v>
          </cell>
          <cell r="M5211">
            <v>-335000</v>
          </cell>
          <cell r="N5211" t="str">
            <v>BIK</v>
          </cell>
        </row>
        <row r="5212">
          <cell r="A5212" t="str">
            <v>5967</v>
          </cell>
          <cell r="M5212">
            <v>335000</v>
          </cell>
          <cell r="N5212" t="str">
            <v>BIK</v>
          </cell>
        </row>
        <row r="5213">
          <cell r="A5213" t="str">
            <v>5967</v>
          </cell>
          <cell r="M5213">
            <v>113750</v>
          </cell>
          <cell r="N5213" t="str">
            <v>BIK</v>
          </cell>
        </row>
        <row r="5214">
          <cell r="A5214" t="str">
            <v>5967</v>
          </cell>
          <cell r="M5214">
            <v>59000</v>
          </cell>
          <cell r="N5214" t="str">
            <v>BIK</v>
          </cell>
        </row>
        <row r="5215">
          <cell r="A5215" t="str">
            <v>5968</v>
          </cell>
          <cell r="M5215">
            <v>0</v>
          </cell>
          <cell r="N5215" t="str">
            <v>BIK</v>
          </cell>
        </row>
        <row r="5216">
          <cell r="A5216" t="str">
            <v>5968</v>
          </cell>
          <cell r="M5216">
            <v>457950</v>
          </cell>
          <cell r="N5216" t="str">
            <v>BIK</v>
          </cell>
        </row>
        <row r="5217">
          <cell r="A5217" t="str">
            <v>5969</v>
          </cell>
          <cell r="M5217">
            <v>0</v>
          </cell>
          <cell r="N5217" t="str">
            <v>BIK</v>
          </cell>
        </row>
        <row r="5218">
          <cell r="A5218" t="str">
            <v>5969</v>
          </cell>
          <cell r="M5218">
            <v>100364.5</v>
          </cell>
          <cell r="N5218" t="str">
            <v>BIK</v>
          </cell>
        </row>
        <row r="5219">
          <cell r="A5219" t="str">
            <v>5969</v>
          </cell>
          <cell r="M5219">
            <v>100364.5</v>
          </cell>
          <cell r="N5219" t="str">
            <v>BIK</v>
          </cell>
        </row>
        <row r="5220">
          <cell r="A5220" t="str">
            <v>5969</v>
          </cell>
          <cell r="M5220">
            <v>100364.5</v>
          </cell>
          <cell r="N5220" t="str">
            <v>BIK</v>
          </cell>
        </row>
        <row r="5221">
          <cell r="A5221" t="str">
            <v>5969</v>
          </cell>
          <cell r="M5221">
            <v>50183</v>
          </cell>
          <cell r="N5221" t="str">
            <v>BIK</v>
          </cell>
        </row>
        <row r="5222">
          <cell r="A5222" t="str">
            <v>5969</v>
          </cell>
          <cell r="M5222">
            <v>664583.5</v>
          </cell>
          <cell r="N5222" t="str">
            <v>BIK</v>
          </cell>
        </row>
        <row r="5223">
          <cell r="A5223" t="str">
            <v>5970</v>
          </cell>
          <cell r="M5223">
            <v>0</v>
          </cell>
          <cell r="N5223" t="str">
            <v>BIK</v>
          </cell>
        </row>
        <row r="5224">
          <cell r="A5224" t="str">
            <v>5970</v>
          </cell>
          <cell r="M5224">
            <v>35000</v>
          </cell>
          <cell r="N5224" t="str">
            <v>BIK</v>
          </cell>
        </row>
        <row r="5225">
          <cell r="A5225">
            <v>5971</v>
          </cell>
          <cell r="M5225">
            <v>0</v>
          </cell>
          <cell r="N5225" t="str">
            <v>BIK</v>
          </cell>
        </row>
        <row r="5226">
          <cell r="A5226">
            <v>5972</v>
          </cell>
          <cell r="M5226">
            <v>0</v>
          </cell>
          <cell r="N5226" t="str">
            <v>BIK</v>
          </cell>
        </row>
        <row r="5227">
          <cell r="A5227">
            <v>5973</v>
          </cell>
          <cell r="M5227">
            <v>0</v>
          </cell>
          <cell r="N5227" t="str">
            <v>BIK</v>
          </cell>
        </row>
        <row r="5228">
          <cell r="A5228" t="str">
            <v>5974</v>
          </cell>
          <cell r="M5228">
            <v>0</v>
          </cell>
          <cell r="N5228" t="str">
            <v>BIK</v>
          </cell>
        </row>
        <row r="5229">
          <cell r="A5229" t="str">
            <v>5974</v>
          </cell>
          <cell r="M5229">
            <v>68084.5</v>
          </cell>
          <cell r="N5229" t="str">
            <v>BIK</v>
          </cell>
        </row>
        <row r="5230">
          <cell r="A5230" t="str">
            <v>5974</v>
          </cell>
          <cell r="M5230">
            <v>68089.5</v>
          </cell>
          <cell r="N5230" t="str">
            <v>BIK</v>
          </cell>
        </row>
        <row r="5231">
          <cell r="A5231" t="str">
            <v>5975</v>
          </cell>
          <cell r="M5231">
            <v>0</v>
          </cell>
          <cell r="N5231" t="str">
            <v>BIK</v>
          </cell>
        </row>
        <row r="5232">
          <cell r="A5232" t="str">
            <v>5975</v>
          </cell>
          <cell r="M5232">
            <v>25000</v>
          </cell>
          <cell r="N5232" t="str">
            <v>BIK</v>
          </cell>
        </row>
        <row r="5233">
          <cell r="A5233" t="str">
            <v>5975</v>
          </cell>
          <cell r="M5233">
            <v>75000</v>
          </cell>
          <cell r="N5233" t="str">
            <v>BIK</v>
          </cell>
        </row>
        <row r="5234">
          <cell r="A5234" t="str">
            <v>5975</v>
          </cell>
          <cell r="M5234">
            <v>221980</v>
          </cell>
          <cell r="N5234" t="str">
            <v>BIK</v>
          </cell>
        </row>
        <row r="5235">
          <cell r="A5235" t="str">
            <v>5975</v>
          </cell>
          <cell r="M5235">
            <v>20000</v>
          </cell>
          <cell r="N5235" t="str">
            <v>BIK</v>
          </cell>
        </row>
        <row r="5236">
          <cell r="A5236" t="str">
            <v>5975</v>
          </cell>
          <cell r="M5236">
            <v>20000</v>
          </cell>
          <cell r="N5236" t="str">
            <v>BIK</v>
          </cell>
        </row>
        <row r="5237">
          <cell r="A5237" t="str">
            <v>5975</v>
          </cell>
          <cell r="M5237">
            <v>225000</v>
          </cell>
          <cell r="N5237" t="str">
            <v>BIK</v>
          </cell>
        </row>
        <row r="5238">
          <cell r="A5238" t="str">
            <v>5975</v>
          </cell>
          <cell r="M5238">
            <v>-225000</v>
          </cell>
          <cell r="N5238" t="str">
            <v>BIK</v>
          </cell>
        </row>
        <row r="5239">
          <cell r="A5239" t="str">
            <v>5975</v>
          </cell>
          <cell r="M5239">
            <v>225000</v>
          </cell>
          <cell r="N5239" t="str">
            <v>BIK</v>
          </cell>
        </row>
        <row r="5240">
          <cell r="A5240" t="str">
            <v>5975</v>
          </cell>
          <cell r="M5240">
            <v>-225000</v>
          </cell>
          <cell r="N5240" t="str">
            <v>BIK</v>
          </cell>
        </row>
        <row r="5241">
          <cell r="A5241" t="str">
            <v>5975</v>
          </cell>
          <cell r="M5241">
            <v>128500</v>
          </cell>
          <cell r="N5241" t="str">
            <v>BIK</v>
          </cell>
        </row>
        <row r="5242">
          <cell r="A5242" t="str">
            <v>5975</v>
          </cell>
          <cell r="M5242">
            <v>94886.5</v>
          </cell>
          <cell r="N5242" t="str">
            <v>BIK</v>
          </cell>
        </row>
        <row r="5243">
          <cell r="A5243" t="str">
            <v>5975</v>
          </cell>
          <cell r="M5243">
            <v>133836.5</v>
          </cell>
          <cell r="N5243" t="str">
            <v>BIK</v>
          </cell>
        </row>
        <row r="5244">
          <cell r="A5244" t="str">
            <v>5975</v>
          </cell>
          <cell r="M5244">
            <v>69000</v>
          </cell>
          <cell r="N5244" t="str">
            <v>BIK</v>
          </cell>
        </row>
        <row r="5245">
          <cell r="A5245" t="str">
            <v>5975</v>
          </cell>
          <cell r="M5245">
            <v>30000</v>
          </cell>
          <cell r="N5245" t="str">
            <v>BIK</v>
          </cell>
        </row>
        <row r="5246">
          <cell r="A5246" t="str">
            <v>5975</v>
          </cell>
          <cell r="M5246">
            <v>177000</v>
          </cell>
          <cell r="N5246" t="str">
            <v>BIK</v>
          </cell>
        </row>
        <row r="5247">
          <cell r="A5247" t="str">
            <v>5975</v>
          </cell>
          <cell r="M5247">
            <v>242500</v>
          </cell>
          <cell r="N5247" t="str">
            <v>BIK</v>
          </cell>
        </row>
        <row r="5248">
          <cell r="A5248" t="str">
            <v>5975</v>
          </cell>
          <cell r="M5248">
            <v>-177000</v>
          </cell>
          <cell r="N5248" t="str">
            <v>BIK</v>
          </cell>
        </row>
        <row r="5249">
          <cell r="A5249" t="str">
            <v>5975</v>
          </cell>
          <cell r="M5249">
            <v>177000</v>
          </cell>
          <cell r="N5249" t="str">
            <v>BIK</v>
          </cell>
        </row>
        <row r="5250">
          <cell r="A5250" t="str">
            <v>5975</v>
          </cell>
          <cell r="M5250">
            <v>186000</v>
          </cell>
          <cell r="N5250" t="str">
            <v>BIK</v>
          </cell>
        </row>
        <row r="5251">
          <cell r="A5251" t="str">
            <v>5975</v>
          </cell>
          <cell r="M5251">
            <v>81250</v>
          </cell>
          <cell r="N5251" t="str">
            <v>BIK</v>
          </cell>
        </row>
        <row r="5252">
          <cell r="A5252" t="str">
            <v>5975</v>
          </cell>
          <cell r="M5252">
            <v>124000</v>
          </cell>
          <cell r="N5252" t="str">
            <v>BIK</v>
          </cell>
        </row>
        <row r="5253">
          <cell r="A5253" t="str">
            <v>5975</v>
          </cell>
          <cell r="M5253">
            <v>129750</v>
          </cell>
          <cell r="N5253" t="str">
            <v>BIK</v>
          </cell>
        </row>
        <row r="5254">
          <cell r="A5254" t="str">
            <v>5975</v>
          </cell>
          <cell r="M5254">
            <v>81000</v>
          </cell>
          <cell r="N5254" t="str">
            <v>BIK</v>
          </cell>
        </row>
        <row r="5255">
          <cell r="A5255" t="str">
            <v>5975</v>
          </cell>
          <cell r="M5255">
            <v>62500</v>
          </cell>
          <cell r="N5255" t="str">
            <v>BIK</v>
          </cell>
        </row>
        <row r="5256">
          <cell r="A5256" t="str">
            <v>5975</v>
          </cell>
          <cell r="M5256">
            <v>111000</v>
          </cell>
          <cell r="N5256" t="str">
            <v>BIK</v>
          </cell>
        </row>
        <row r="5257">
          <cell r="A5257" t="str">
            <v>5975</v>
          </cell>
          <cell r="M5257">
            <v>72000</v>
          </cell>
          <cell r="N5257" t="str">
            <v>BIK</v>
          </cell>
        </row>
        <row r="5258">
          <cell r="A5258" t="str">
            <v>5975</v>
          </cell>
          <cell r="M5258">
            <v>79750</v>
          </cell>
          <cell r="N5258" t="str">
            <v>BIK</v>
          </cell>
        </row>
        <row r="5259">
          <cell r="A5259" t="str">
            <v>5975</v>
          </cell>
          <cell r="M5259">
            <v>125500</v>
          </cell>
          <cell r="N5259" t="str">
            <v>BIK</v>
          </cell>
        </row>
        <row r="5260">
          <cell r="A5260" t="str">
            <v>5975</v>
          </cell>
          <cell r="M5260">
            <v>-125500</v>
          </cell>
          <cell r="N5260" t="str">
            <v>BIK</v>
          </cell>
        </row>
        <row r="5261">
          <cell r="A5261" t="str">
            <v>5975</v>
          </cell>
          <cell r="M5261">
            <v>125500</v>
          </cell>
          <cell r="N5261" t="str">
            <v>BIK</v>
          </cell>
        </row>
        <row r="5262">
          <cell r="A5262" t="str">
            <v>5975</v>
          </cell>
          <cell r="M5262">
            <v>131012</v>
          </cell>
          <cell r="N5262" t="str">
            <v>BIK</v>
          </cell>
        </row>
        <row r="5263">
          <cell r="A5263" t="str">
            <v>5975</v>
          </cell>
          <cell r="M5263">
            <v>119365</v>
          </cell>
          <cell r="N5263" t="str">
            <v>BIK</v>
          </cell>
        </row>
        <row r="5264">
          <cell r="A5264" t="str">
            <v>5975</v>
          </cell>
          <cell r="M5264">
            <v>163360.5</v>
          </cell>
          <cell r="N5264" t="str">
            <v>BIK</v>
          </cell>
        </row>
        <row r="5265">
          <cell r="A5265" t="str">
            <v>5975</v>
          </cell>
          <cell r="M5265">
            <v>107496</v>
          </cell>
          <cell r="N5265" t="str">
            <v>BIK</v>
          </cell>
        </row>
        <row r="5266">
          <cell r="A5266" t="str">
            <v>5975</v>
          </cell>
          <cell r="M5266">
            <v>185875.5</v>
          </cell>
          <cell r="N5266" t="str">
            <v>BIK</v>
          </cell>
        </row>
        <row r="5267">
          <cell r="A5267" t="str">
            <v>5975</v>
          </cell>
          <cell r="M5267">
            <v>134000</v>
          </cell>
          <cell r="N5267" t="str">
            <v>BIK</v>
          </cell>
        </row>
        <row r="5268">
          <cell r="A5268" t="str">
            <v>5976</v>
          </cell>
          <cell r="M5268">
            <v>0</v>
          </cell>
          <cell r="N5268" t="str">
            <v>BIK</v>
          </cell>
        </row>
        <row r="5269">
          <cell r="A5269" t="str">
            <v>5976</v>
          </cell>
          <cell r="M5269">
            <v>1750</v>
          </cell>
          <cell r="N5269" t="str">
            <v>BIK</v>
          </cell>
        </row>
        <row r="5270">
          <cell r="A5270" t="str">
            <v>5976</v>
          </cell>
          <cell r="M5270">
            <v>-1750</v>
          </cell>
          <cell r="N5270" t="str">
            <v>BIK</v>
          </cell>
        </row>
        <row r="5271">
          <cell r="A5271" t="str">
            <v>5976</v>
          </cell>
          <cell r="M5271">
            <v>1500</v>
          </cell>
          <cell r="N5271" t="str">
            <v>BIK</v>
          </cell>
        </row>
        <row r="5272">
          <cell r="A5272" t="str">
            <v>5976</v>
          </cell>
          <cell r="M5272">
            <v>2500</v>
          </cell>
          <cell r="N5272" t="str">
            <v>BIK</v>
          </cell>
        </row>
        <row r="5273">
          <cell r="A5273" t="str">
            <v>5976</v>
          </cell>
          <cell r="M5273">
            <v>1500</v>
          </cell>
          <cell r="N5273" t="str">
            <v>BIK</v>
          </cell>
        </row>
        <row r="5274">
          <cell r="A5274" t="str">
            <v>5976</v>
          </cell>
          <cell r="M5274">
            <v>2500</v>
          </cell>
          <cell r="N5274" t="str">
            <v>BIK</v>
          </cell>
        </row>
        <row r="5275">
          <cell r="A5275" t="str">
            <v>5976</v>
          </cell>
          <cell r="M5275">
            <v>3000</v>
          </cell>
          <cell r="N5275" t="str">
            <v>BIK</v>
          </cell>
        </row>
        <row r="5276">
          <cell r="A5276" t="str">
            <v>5976</v>
          </cell>
          <cell r="M5276">
            <v>2500</v>
          </cell>
          <cell r="N5276" t="str">
            <v>BIK</v>
          </cell>
        </row>
        <row r="5277">
          <cell r="A5277" t="str">
            <v>5976</v>
          </cell>
          <cell r="M5277">
            <v>-3000</v>
          </cell>
          <cell r="N5277" t="str">
            <v>BIK</v>
          </cell>
        </row>
        <row r="5278">
          <cell r="A5278" t="str">
            <v>5976</v>
          </cell>
          <cell r="M5278">
            <v>3000</v>
          </cell>
          <cell r="N5278" t="str">
            <v>BIK</v>
          </cell>
        </row>
        <row r="5279">
          <cell r="A5279" t="str">
            <v>5976</v>
          </cell>
          <cell r="M5279">
            <v>2250</v>
          </cell>
          <cell r="N5279" t="str">
            <v>BIK</v>
          </cell>
        </row>
        <row r="5280">
          <cell r="A5280" t="str">
            <v>5976</v>
          </cell>
          <cell r="M5280">
            <v>2750</v>
          </cell>
          <cell r="N5280" t="str">
            <v>BIK</v>
          </cell>
        </row>
        <row r="5281">
          <cell r="A5281" t="str">
            <v>5977</v>
          </cell>
          <cell r="M5281">
            <v>0</v>
          </cell>
          <cell r="N5281" t="str">
            <v>BIK</v>
          </cell>
        </row>
        <row r="5282">
          <cell r="A5282" t="str">
            <v>5977</v>
          </cell>
          <cell r="M5282">
            <v>61750</v>
          </cell>
          <cell r="N5282" t="str">
            <v>BIK</v>
          </cell>
        </row>
        <row r="5283">
          <cell r="A5283" t="str">
            <v>5977</v>
          </cell>
          <cell r="M5283">
            <v>37500</v>
          </cell>
          <cell r="N5283" t="str">
            <v>BIK</v>
          </cell>
        </row>
        <row r="5284">
          <cell r="A5284" t="str">
            <v>5977</v>
          </cell>
          <cell r="M5284">
            <v>30000</v>
          </cell>
          <cell r="N5284" t="str">
            <v>BIK</v>
          </cell>
        </row>
        <row r="5285">
          <cell r="A5285" t="str">
            <v>5977</v>
          </cell>
          <cell r="M5285">
            <v>131500</v>
          </cell>
          <cell r="N5285" t="str">
            <v>BIK</v>
          </cell>
        </row>
        <row r="5286">
          <cell r="A5286" t="str">
            <v>5977</v>
          </cell>
          <cell r="M5286">
            <v>-30000</v>
          </cell>
          <cell r="N5286" t="str">
            <v>BIK</v>
          </cell>
        </row>
        <row r="5287">
          <cell r="A5287" t="str">
            <v>5977</v>
          </cell>
          <cell r="M5287">
            <v>30000</v>
          </cell>
          <cell r="N5287" t="str">
            <v>BIK</v>
          </cell>
        </row>
        <row r="5288">
          <cell r="A5288" t="str">
            <v>5977</v>
          </cell>
          <cell r="M5288">
            <v>-131500</v>
          </cell>
          <cell r="N5288" t="str">
            <v>BIK</v>
          </cell>
        </row>
        <row r="5289">
          <cell r="A5289" t="str">
            <v>5977</v>
          </cell>
          <cell r="M5289">
            <v>131500</v>
          </cell>
          <cell r="N5289" t="str">
            <v>BIK</v>
          </cell>
        </row>
        <row r="5290">
          <cell r="A5290" t="str">
            <v>5977</v>
          </cell>
          <cell r="M5290">
            <v>-30000</v>
          </cell>
          <cell r="N5290" t="str">
            <v>BIK</v>
          </cell>
        </row>
        <row r="5291">
          <cell r="A5291" t="str">
            <v>5977</v>
          </cell>
          <cell r="M5291">
            <v>30000</v>
          </cell>
          <cell r="N5291" t="str">
            <v>BIK</v>
          </cell>
        </row>
        <row r="5292">
          <cell r="A5292" t="str">
            <v>5977</v>
          </cell>
          <cell r="M5292">
            <v>125000</v>
          </cell>
          <cell r="N5292" t="str">
            <v>BIK</v>
          </cell>
        </row>
        <row r="5293">
          <cell r="A5293" t="str">
            <v>5977</v>
          </cell>
          <cell r="M5293">
            <v>-125000</v>
          </cell>
          <cell r="N5293" t="str">
            <v>BIK</v>
          </cell>
        </row>
        <row r="5294">
          <cell r="A5294" t="str">
            <v>5977</v>
          </cell>
          <cell r="M5294">
            <v>125000</v>
          </cell>
          <cell r="N5294" t="str">
            <v>BIK</v>
          </cell>
        </row>
        <row r="5295">
          <cell r="A5295" t="str">
            <v>5977</v>
          </cell>
          <cell r="M5295">
            <v>382500</v>
          </cell>
          <cell r="N5295" t="str">
            <v>BIK</v>
          </cell>
        </row>
        <row r="5296">
          <cell r="A5296" t="str">
            <v>5977</v>
          </cell>
          <cell r="M5296">
            <v>15000</v>
          </cell>
          <cell r="N5296" t="str">
            <v>BIK</v>
          </cell>
        </row>
        <row r="5297">
          <cell r="A5297" t="str">
            <v>5977</v>
          </cell>
          <cell r="M5297">
            <v>27500</v>
          </cell>
          <cell r="N5297" t="str">
            <v>BIK</v>
          </cell>
        </row>
        <row r="5298">
          <cell r="A5298" t="str">
            <v>5977</v>
          </cell>
          <cell r="M5298">
            <v>7500</v>
          </cell>
          <cell r="N5298" t="str">
            <v>BIK</v>
          </cell>
        </row>
        <row r="5299">
          <cell r="A5299" t="str">
            <v>5977</v>
          </cell>
          <cell r="M5299">
            <v>-27500</v>
          </cell>
          <cell r="N5299" t="str">
            <v>BIK</v>
          </cell>
        </row>
        <row r="5300">
          <cell r="A5300" t="str">
            <v>5977</v>
          </cell>
          <cell r="M5300">
            <v>27500</v>
          </cell>
          <cell r="N5300" t="str">
            <v>BIK</v>
          </cell>
        </row>
        <row r="5301">
          <cell r="A5301" t="str">
            <v>5977</v>
          </cell>
          <cell r="M5301">
            <v>7500</v>
          </cell>
          <cell r="N5301" t="str">
            <v>BIK</v>
          </cell>
        </row>
        <row r="5302">
          <cell r="A5302" t="str">
            <v>5977</v>
          </cell>
          <cell r="M5302">
            <v>80000</v>
          </cell>
          <cell r="N5302" t="str">
            <v>BIK</v>
          </cell>
        </row>
        <row r="5303">
          <cell r="A5303" t="str">
            <v>5977</v>
          </cell>
          <cell r="M5303">
            <v>120500</v>
          </cell>
          <cell r="N5303" t="str">
            <v>BIK</v>
          </cell>
        </row>
        <row r="5304">
          <cell r="A5304" t="str">
            <v>5977</v>
          </cell>
          <cell r="M5304">
            <v>122250</v>
          </cell>
          <cell r="N5304" t="str">
            <v>BIK</v>
          </cell>
        </row>
        <row r="5305">
          <cell r="A5305" t="str">
            <v>5977</v>
          </cell>
          <cell r="M5305">
            <v>7500</v>
          </cell>
          <cell r="N5305" t="str">
            <v>BIK</v>
          </cell>
        </row>
        <row r="5306">
          <cell r="A5306" t="str">
            <v>5977</v>
          </cell>
          <cell r="M5306">
            <v>7500</v>
          </cell>
          <cell r="N5306" t="str">
            <v>BIK</v>
          </cell>
        </row>
        <row r="5307">
          <cell r="A5307" t="str">
            <v>5977</v>
          </cell>
          <cell r="M5307">
            <v>10000</v>
          </cell>
          <cell r="N5307" t="str">
            <v>BIK</v>
          </cell>
        </row>
        <row r="5308">
          <cell r="A5308" t="str">
            <v>5977</v>
          </cell>
          <cell r="M5308">
            <v>224500</v>
          </cell>
          <cell r="N5308" t="str">
            <v>BIK</v>
          </cell>
        </row>
        <row r="5309">
          <cell r="A5309" t="str">
            <v>5977</v>
          </cell>
          <cell r="M5309">
            <v>19000</v>
          </cell>
          <cell r="N5309" t="str">
            <v>BIK</v>
          </cell>
        </row>
        <row r="5310">
          <cell r="A5310" t="str">
            <v>5977</v>
          </cell>
          <cell r="M5310">
            <v>110000</v>
          </cell>
          <cell r="N5310" t="str">
            <v>BIK</v>
          </cell>
        </row>
        <row r="5311">
          <cell r="A5311" t="str">
            <v>5977</v>
          </cell>
          <cell r="M5311">
            <v>7500</v>
          </cell>
          <cell r="N5311" t="str">
            <v>BIK</v>
          </cell>
        </row>
        <row r="5312">
          <cell r="A5312" t="str">
            <v>5977</v>
          </cell>
          <cell r="M5312">
            <v>173500</v>
          </cell>
          <cell r="N5312" t="str">
            <v>BIK</v>
          </cell>
        </row>
        <row r="5313">
          <cell r="A5313" t="str">
            <v>5977</v>
          </cell>
          <cell r="M5313">
            <v>182750</v>
          </cell>
          <cell r="N5313" t="str">
            <v>BIK</v>
          </cell>
        </row>
        <row r="5314">
          <cell r="A5314" t="str">
            <v>5977</v>
          </cell>
          <cell r="M5314">
            <v>91000</v>
          </cell>
          <cell r="N5314" t="str">
            <v>BIK</v>
          </cell>
        </row>
        <row r="5315">
          <cell r="A5315" t="str">
            <v>5978</v>
          </cell>
          <cell r="M5315">
            <v>0</v>
          </cell>
          <cell r="N5315" t="str">
            <v>BIK</v>
          </cell>
        </row>
        <row r="5316">
          <cell r="A5316" t="str">
            <v>5978</v>
          </cell>
          <cell r="M5316">
            <v>650000</v>
          </cell>
          <cell r="N5316" t="str">
            <v>BIK</v>
          </cell>
        </row>
        <row r="5317">
          <cell r="A5317" t="str">
            <v>5978</v>
          </cell>
          <cell r="M5317">
            <v>705000</v>
          </cell>
          <cell r="N5317" t="str">
            <v>BIK</v>
          </cell>
        </row>
        <row r="5318">
          <cell r="A5318" t="str">
            <v>5978</v>
          </cell>
          <cell r="M5318">
            <v>-705000</v>
          </cell>
          <cell r="N5318" t="str">
            <v>BIK</v>
          </cell>
        </row>
        <row r="5319">
          <cell r="A5319" t="str">
            <v>5978</v>
          </cell>
          <cell r="M5319">
            <v>705000</v>
          </cell>
          <cell r="N5319" t="str">
            <v>BIK</v>
          </cell>
        </row>
        <row r="5320">
          <cell r="A5320" t="str">
            <v>5979</v>
          </cell>
          <cell r="M5320">
            <v>0</v>
          </cell>
          <cell r="N5320" t="str">
            <v>BIK</v>
          </cell>
        </row>
        <row r="5321">
          <cell r="A5321" t="str">
            <v>5979</v>
          </cell>
          <cell r="M5321">
            <v>98971.5</v>
          </cell>
          <cell r="N5321" t="str">
            <v>BIK</v>
          </cell>
        </row>
        <row r="5322">
          <cell r="A5322" t="str">
            <v>5979</v>
          </cell>
          <cell r="M5322">
            <v>98973.5</v>
          </cell>
          <cell r="N5322" t="str">
            <v>BIK</v>
          </cell>
        </row>
        <row r="5323">
          <cell r="A5323" t="str">
            <v>5979</v>
          </cell>
          <cell r="M5323">
            <v>839583.5</v>
          </cell>
          <cell r="N5323" t="str">
            <v>BIK</v>
          </cell>
        </row>
        <row r="5324">
          <cell r="A5324" t="str">
            <v>5991</v>
          </cell>
          <cell r="M5324">
            <v>0</v>
          </cell>
          <cell r="N5324" t="str">
            <v>-</v>
          </cell>
        </row>
        <row r="5325">
          <cell r="A5325" t="str">
            <v>5991</v>
          </cell>
          <cell r="M5325">
            <v>167570000</v>
          </cell>
          <cell r="N5325" t="str">
            <v xml:space="preserve">Pajak </v>
          </cell>
        </row>
        <row r="5327">
          <cell r="M5327">
            <v>28879687.12249994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Umum"/>
      <sheetName val="Peredaran usaha"/>
      <sheetName val="scrap"/>
      <sheetName val="equal"/>
      <sheetName val="HPP"/>
      <sheetName val="PDLU"/>
      <sheetName val="Biaya"/>
      <sheetName val="Kredit Pajak"/>
      <sheetName val="kurs"/>
      <sheetName val="21"/>
      <sheetName val="Data Fakta"/>
      <sheetName val="induk"/>
      <sheetName val="rc25"/>
      <sheetName val="rc21"/>
      <sheetName val="rc23"/>
      <sheetName val="rc42"/>
      <sheetName val="rc26"/>
      <sheetName val="22impor"/>
      <sheetName val="23pot"/>
      <sheetName val="23bdn"/>
      <sheetName val="42bdn"/>
      <sheetName val="42pot"/>
      <sheetName val="26pot"/>
      <sheetName val="ask"/>
      <sheetName val="komparativ"/>
      <sheetName val="ore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DEPARTEMEN KEUANGAN REPUBLIK INDONESIA</v>
          </cell>
        </row>
        <row r="2">
          <cell r="A2" t="str">
            <v>DIREKTORAT JENDERAL PAJAK</v>
          </cell>
        </row>
        <row r="3">
          <cell r="A3" t="str">
            <v>KANTOR WILAYAH VIII DIT JEN PAJAK JAWA BARAT I</v>
          </cell>
        </row>
        <row r="4">
          <cell r="A4" t="str">
            <v>KANTOR PELAYANAN PAJAK CIKARANG</v>
          </cell>
        </row>
        <row r="7">
          <cell r="A7" t="str">
            <v>K E R T A S   K E R J A   P E M E R I K S A A N</v>
          </cell>
        </row>
        <row r="10">
          <cell r="F10" t="str">
            <v xml:space="preserve">  Nama</v>
          </cell>
          <cell r="G10" t="str">
            <v>:</v>
          </cell>
          <cell r="H10" t="str">
            <v>PT. Fukuyama Giken Indonesia</v>
          </cell>
        </row>
        <row r="11">
          <cell r="A11" t="str">
            <v>KKP Induk</v>
          </cell>
          <cell r="F11" t="str">
            <v xml:space="preserve">  N P W P</v>
          </cell>
          <cell r="G11" t="str">
            <v>:</v>
          </cell>
          <cell r="H11" t="str">
            <v>01.081.599.1-413.000</v>
          </cell>
        </row>
        <row r="12">
          <cell r="F12" t="str">
            <v xml:space="preserve">  Alamat</v>
          </cell>
          <cell r="G12" t="str">
            <v>:</v>
          </cell>
          <cell r="H12" t="str">
            <v>Kawasan MM 2100 Blok N  No. 1</v>
          </cell>
        </row>
        <row r="13">
          <cell r="J13">
            <v>0</v>
          </cell>
        </row>
        <row r="14">
          <cell r="A14" t="str">
            <v>I.</v>
          </cell>
          <cell r="B14" t="str">
            <v>Kesimpulan dan usul pemeriksa</v>
          </cell>
        </row>
        <row r="16">
          <cell r="A16" t="str">
            <v>A.</v>
          </cell>
          <cell r="B16" t="str">
            <v>PPh Badan</v>
          </cell>
        </row>
        <row r="17">
          <cell r="E17" t="str">
            <v>Menurut</v>
          </cell>
        </row>
        <row r="18">
          <cell r="B18" t="str">
            <v>Uraian</v>
          </cell>
          <cell r="E18" t="str">
            <v>SPT/WP</v>
          </cell>
          <cell r="F18" t="str">
            <v>Pemeriksa</v>
          </cell>
          <cell r="H18" t="str">
            <v>Koreksi</v>
          </cell>
        </row>
        <row r="19">
          <cell r="E19" t="str">
            <v>(Rp)</v>
          </cell>
          <cell r="F19" t="str">
            <v>(Rp)</v>
          </cell>
          <cell r="H19" t="str">
            <v>(Rp)</v>
          </cell>
        </row>
        <row r="21">
          <cell r="B21" t="str">
            <v>Penghasilan dari usaha</v>
          </cell>
          <cell r="E21">
            <v>4728639105</v>
          </cell>
          <cell r="F21">
            <v>8300685411</v>
          </cell>
          <cell r="H21">
            <v>3572046306</v>
          </cell>
        </row>
        <row r="22">
          <cell r="B22" t="str">
            <v>Harga pokok penjualan</v>
          </cell>
          <cell r="E22">
            <v>4199439502</v>
          </cell>
          <cell r="F22">
            <v>2619660862</v>
          </cell>
          <cell r="H22">
            <v>1579778640</v>
          </cell>
        </row>
        <row r="23">
          <cell r="B23" t="str">
            <v>Penghasilan bruto</v>
          </cell>
          <cell r="E23">
            <v>529199603</v>
          </cell>
          <cell r="F23">
            <v>5681024549</v>
          </cell>
          <cell r="H23">
            <v>5151824946</v>
          </cell>
        </row>
        <row r="24">
          <cell r="B24" t="str">
            <v>Penghasilan dari luar usaha</v>
          </cell>
          <cell r="E24">
            <v>41910947</v>
          </cell>
          <cell r="F24">
            <v>41910947</v>
          </cell>
          <cell r="H24">
            <v>0</v>
          </cell>
        </row>
        <row r="25">
          <cell r="B25" t="str">
            <v>Pengurangan penghasilan bruto</v>
          </cell>
          <cell r="E25">
            <v>636900013</v>
          </cell>
          <cell r="F25">
            <v>594626202</v>
          </cell>
          <cell r="H25">
            <v>42273811</v>
          </cell>
        </row>
        <row r="26">
          <cell r="B26" t="str">
            <v>Penghasilan Neto</v>
          </cell>
          <cell r="E26">
            <v>-65789463</v>
          </cell>
          <cell r="F26">
            <v>5128309294</v>
          </cell>
          <cell r="H26">
            <v>5194098757</v>
          </cell>
        </row>
        <row r="27">
          <cell r="B27" t="str">
            <v>Kompensasi kerugian</v>
          </cell>
          <cell r="E27">
            <v>0</v>
          </cell>
          <cell r="H27">
            <v>0</v>
          </cell>
        </row>
        <row r="28">
          <cell r="B28" t="str">
            <v>Penghasilan Kena Pajak</v>
          </cell>
          <cell r="E28">
            <v>-65789463</v>
          </cell>
          <cell r="F28">
            <v>5128309294</v>
          </cell>
          <cell r="H28">
            <v>5194098757</v>
          </cell>
        </row>
        <row r="29">
          <cell r="B29" t="str">
            <v>PPh Terutang</v>
          </cell>
          <cell r="E29">
            <v>0</v>
          </cell>
          <cell r="F29">
            <v>1520992700</v>
          </cell>
          <cell r="H29">
            <v>1520992700</v>
          </cell>
        </row>
        <row r="30">
          <cell r="B30" t="str">
            <v>Kredit pajak</v>
          </cell>
          <cell r="E30">
            <v>31603141</v>
          </cell>
          <cell r="F30">
            <v>31603141</v>
          </cell>
          <cell r="H30">
            <v>0</v>
          </cell>
        </row>
        <row r="31">
          <cell r="B31" t="str">
            <v>PPh kurang (lebih) bayar</v>
          </cell>
          <cell r="E31">
            <v>-31603141</v>
          </cell>
          <cell r="F31">
            <v>1489389559</v>
          </cell>
          <cell r="H31">
            <v>1520992700</v>
          </cell>
        </row>
        <row r="32">
          <cell r="B32" t="str">
            <v>sanksi administrasi</v>
          </cell>
          <cell r="F32">
            <v>536180241.24000001</v>
          </cell>
          <cell r="H32">
            <v>536180241.24000001</v>
          </cell>
        </row>
        <row r="33">
          <cell r="B33" t="str">
            <v>Pajak yang (lebih) dibayar</v>
          </cell>
          <cell r="E33">
            <v>-31603141</v>
          </cell>
          <cell r="F33">
            <v>2025569800.24</v>
          </cell>
          <cell r="H33">
            <v>2057172941.24</v>
          </cell>
        </row>
        <row r="36">
          <cell r="A36" t="str">
            <v>B.</v>
          </cell>
          <cell r="B36" t="str">
            <v>PPh Pasal 21</v>
          </cell>
        </row>
        <row r="38">
          <cell r="E38" t="str">
            <v>Menurut</v>
          </cell>
        </row>
        <row r="39">
          <cell r="B39" t="str">
            <v>Uraian</v>
          </cell>
          <cell r="E39" t="str">
            <v>SPT/WP</v>
          </cell>
          <cell r="F39" t="str">
            <v>Pemeriksa</v>
          </cell>
          <cell r="H39" t="str">
            <v>Koreksi</v>
          </cell>
        </row>
        <row r="40">
          <cell r="E40" t="str">
            <v>(Rp)</v>
          </cell>
          <cell r="F40" t="str">
            <v>(Rp)</v>
          </cell>
          <cell r="H40" t="str">
            <v>(Rp)</v>
          </cell>
        </row>
        <row r="41">
          <cell r="B41" t="str">
            <v>PPh Terutang</v>
          </cell>
          <cell r="E41">
            <v>7296000</v>
          </cell>
          <cell r="F41">
            <v>8321550</v>
          </cell>
          <cell r="H41">
            <v>1025550</v>
          </cell>
        </row>
        <row r="42">
          <cell r="B42" t="str">
            <v>Telah disetor</v>
          </cell>
          <cell r="E42">
            <v>3286728</v>
          </cell>
          <cell r="F42">
            <v>7296000</v>
          </cell>
          <cell r="H42">
            <v>-4009272</v>
          </cell>
        </row>
        <row r="43">
          <cell r="B43" t="str">
            <v>Pajak Kurang (Lebih) Bayar</v>
          </cell>
          <cell r="E43">
            <v>4009272</v>
          </cell>
          <cell r="F43">
            <v>1025550</v>
          </cell>
          <cell r="H43">
            <v>-2983722</v>
          </cell>
        </row>
        <row r="44">
          <cell r="B44" t="str">
            <v>Sanksi Administrasi</v>
          </cell>
          <cell r="E44">
            <v>0</v>
          </cell>
          <cell r="F44">
            <v>348687</v>
          </cell>
          <cell r="H44">
            <v>348687</v>
          </cell>
        </row>
        <row r="45">
          <cell r="B45" t="str">
            <v>Pajak yang masih harus dibayar</v>
          </cell>
          <cell r="E45">
            <v>0</v>
          </cell>
          <cell r="F45">
            <v>1374237</v>
          </cell>
          <cell r="H45">
            <v>1374237</v>
          </cell>
        </row>
        <row r="49">
          <cell r="A49" t="str">
            <v>C.</v>
          </cell>
          <cell r="B49" t="str">
            <v>PPh Pasal 23</v>
          </cell>
        </row>
        <row r="51">
          <cell r="E51" t="str">
            <v>Menurut</v>
          </cell>
        </row>
        <row r="52">
          <cell r="B52" t="str">
            <v>Uraian</v>
          </cell>
          <cell r="E52" t="str">
            <v>SPT/WP</v>
          </cell>
          <cell r="F52" t="str">
            <v>Pemeriksa</v>
          </cell>
          <cell r="H52" t="str">
            <v>Koreksi</v>
          </cell>
        </row>
        <row r="53">
          <cell r="E53" t="str">
            <v>(Rp)</v>
          </cell>
          <cell r="F53" t="str">
            <v>(Rp)</v>
          </cell>
          <cell r="H53" t="str">
            <v>(Rp)</v>
          </cell>
        </row>
        <row r="54">
          <cell r="B54" t="str">
            <v>PPh Terutang</v>
          </cell>
          <cell r="E54">
            <v>0</v>
          </cell>
          <cell r="F54">
            <v>785299.28399999999</v>
          </cell>
          <cell r="H54">
            <v>785299.28399999999</v>
          </cell>
        </row>
        <row r="55">
          <cell r="B55" t="str">
            <v>Telah disetor</v>
          </cell>
          <cell r="E55">
            <v>0</v>
          </cell>
          <cell r="F55">
            <v>0</v>
          </cell>
          <cell r="H55">
            <v>0</v>
          </cell>
        </row>
        <row r="56">
          <cell r="B56" t="str">
            <v>Pajak Kurang (Lebih) Bayar</v>
          </cell>
          <cell r="E56">
            <v>0</v>
          </cell>
          <cell r="F56">
            <v>785299.28399999999</v>
          </cell>
          <cell r="H56">
            <v>785299.28399999999</v>
          </cell>
        </row>
        <row r="57">
          <cell r="B57" t="str">
            <v>Sanksi Administrasi</v>
          </cell>
          <cell r="F57">
            <v>267001.75656000001</v>
          </cell>
          <cell r="H57">
            <v>267001.75656000001</v>
          </cell>
        </row>
        <row r="58">
          <cell r="B58" t="str">
            <v>Pajak yang masih harus dibayar</v>
          </cell>
          <cell r="F58">
            <v>1052301.0405600001</v>
          </cell>
          <cell r="H58">
            <v>1052301.04056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urchase"/>
      <sheetName val="rekap"/>
      <sheetName val="Purch Per Supplier"/>
      <sheetName val="SALES"/>
      <sheetName val="Gabungan"/>
      <sheetName val="FG"/>
      <sheetName val="KURS"/>
      <sheetName val="Sheet1"/>
      <sheetName val="101.00"/>
      <sheetName val="SUMMARY"/>
      <sheetName val="gp"/>
      <sheetName val="Sheet2"/>
      <sheetName val="adj"/>
      <sheetName val="Biaya Departemen"/>
      <sheetName val="All_Purchase"/>
      <sheetName val="Purch_Per_Supplier"/>
      <sheetName val="101_00"/>
      <sheetName val="All_Purchase1"/>
      <sheetName val="Purch_Per_Supplier1"/>
      <sheetName val="101_001"/>
      <sheetName val="INSERT"/>
      <sheetName val="All_Purchase4"/>
      <sheetName val="Purch_Per_Supplier4"/>
      <sheetName val="101_004"/>
      <sheetName val="All_Purchase2"/>
      <sheetName val="Purch_Per_Supplier2"/>
      <sheetName val="101_002"/>
      <sheetName val="All_Purchase3"/>
      <sheetName val="Purch_Per_Supplier3"/>
      <sheetName val="101_003"/>
      <sheetName val="All_Purchase5"/>
      <sheetName val="Purch_Per_Supplier5"/>
      <sheetName val="101_005"/>
      <sheetName val="All_Purchase8"/>
      <sheetName val="Purch_Per_Supplier8"/>
      <sheetName val="101_008"/>
      <sheetName val="All_Purchase7"/>
      <sheetName val="Purch_Per_Supplier7"/>
      <sheetName val="101_007"/>
      <sheetName val="All_Purchase6"/>
      <sheetName val="Purch_Per_Supplier6"/>
      <sheetName val="101_006"/>
      <sheetName val="All_Purchase9"/>
      <sheetName val="Purch_Per_Supplier9"/>
      <sheetName val="101_009"/>
      <sheetName val="All_Purchase10"/>
      <sheetName val="Purch_Per_Supplier10"/>
      <sheetName val="101_0010"/>
      <sheetName val="All_Purchase11"/>
      <sheetName val="Purch_Per_Supplier11"/>
      <sheetName val="101_0011"/>
      <sheetName val="All_Purchase13"/>
      <sheetName val="Purch_Per_Supplier13"/>
      <sheetName val="101_0013"/>
      <sheetName val="All_Purchase12"/>
      <sheetName val="Purch_Per_Supplier12"/>
      <sheetName val="101_0012"/>
      <sheetName val="dghn"/>
      <sheetName val="GeneralInfo"/>
      <sheetName val="All_Purchase15"/>
      <sheetName val="Purch_Per_Supplier15"/>
      <sheetName val="101_0015"/>
      <sheetName val="All_Purchase14"/>
      <sheetName val="Purch_Per_Supplier14"/>
      <sheetName val="101_0014"/>
      <sheetName val="All_Purchase19"/>
      <sheetName val="Purch_Per_Supplier19"/>
      <sheetName val="101_0019"/>
      <sheetName val="All_Purchase17"/>
      <sheetName val="Purch_Per_Supplier17"/>
      <sheetName val="101_0017"/>
      <sheetName val="All_Purchase16"/>
      <sheetName val="Purch_Per_Supplier16"/>
      <sheetName val="101_0016"/>
      <sheetName val="All_Purchase18"/>
      <sheetName val="Purch_Per_Supplier18"/>
      <sheetName val="101_0018"/>
      <sheetName val="All_Purchase20"/>
      <sheetName val="Purch_Per_Supplier20"/>
      <sheetName val="101_0020"/>
      <sheetName val="All_Purchase21"/>
      <sheetName val="Purch_Per_Supplier21"/>
      <sheetName val="101_0021"/>
      <sheetName val="All_Purchase23"/>
      <sheetName val="Purch_Per_Supplier23"/>
      <sheetName val="101_0023"/>
      <sheetName val="All_Purchase22"/>
      <sheetName val="Purch_Per_Supplier22"/>
      <sheetName val="101_0022"/>
      <sheetName val="All_Purchase27"/>
      <sheetName val="Purch_Per_Supplier27"/>
      <sheetName val="101_0027"/>
      <sheetName val="All_Purchase24"/>
      <sheetName val="Purch_Per_Supplier24"/>
      <sheetName val="101_0024"/>
      <sheetName val="All_Purchase26"/>
      <sheetName val="Purch_Per_Supplier26"/>
      <sheetName val="101_0026"/>
      <sheetName val="All_Purchase25"/>
      <sheetName val="Purch_Per_Supplier25"/>
      <sheetName val="101_0025"/>
      <sheetName val="All_Purchase34"/>
      <sheetName val="Purch_Per_Supplier34"/>
      <sheetName val="101_0034"/>
      <sheetName val="Biaya_Departemen"/>
      <sheetName val="All_Purchase33"/>
      <sheetName val="Purch_Per_Supplier33"/>
      <sheetName val="101_0033"/>
      <sheetName val="All_Purchase32"/>
      <sheetName val="Purch_Per_Supplier32"/>
      <sheetName val="101_0032"/>
      <sheetName val="All_Purchase29"/>
      <sheetName val="Purch_Per_Supplier29"/>
      <sheetName val="101_0029"/>
      <sheetName val="All_Purchase28"/>
      <sheetName val="Purch_Per_Supplier28"/>
      <sheetName val="101_0028"/>
      <sheetName val="All_Purchase30"/>
      <sheetName val="Purch_Per_Supplier30"/>
      <sheetName val="101_0030"/>
      <sheetName val="All_Purchase31"/>
      <sheetName val="Purch_Per_Supplier31"/>
      <sheetName val="101_0031"/>
      <sheetName val="All_Purchase35"/>
      <sheetName val="Purch_Per_Supplier35"/>
      <sheetName val="101_0035"/>
      <sheetName val="Biaya_Departemen1"/>
      <sheetName val="All_Purchase36"/>
      <sheetName val="Purch_Per_Supplier36"/>
      <sheetName val="101_0036"/>
      <sheetName val="Biaya_Departemen2"/>
      <sheetName val="All_Purchase40"/>
      <sheetName val="Purch_Per_Supplier40"/>
      <sheetName val="101_0040"/>
      <sheetName val="Biaya_Departemen6"/>
      <sheetName val="All_Purchase37"/>
      <sheetName val="Purch_Per_Supplier37"/>
      <sheetName val="101_0037"/>
      <sheetName val="Biaya_Departemen3"/>
      <sheetName val="All_Purchase38"/>
      <sheetName val="Purch_Per_Supplier38"/>
      <sheetName val="101_0038"/>
      <sheetName val="Biaya_Departemen4"/>
      <sheetName val="All_Purchase39"/>
      <sheetName val="Purch_Per_Supplier39"/>
      <sheetName val="101_0039"/>
      <sheetName val="Biaya_Departemen5"/>
      <sheetName val="All_Purchase41"/>
      <sheetName val="Purch_Per_Supplier41"/>
      <sheetName val="101_0041"/>
      <sheetName val="Biaya_Departemen7"/>
      <sheetName val="All_Purchase42"/>
      <sheetName val="Purch_Per_Supplier42"/>
      <sheetName val="101_0042"/>
      <sheetName val="Biaya_Departemen8"/>
      <sheetName val="All_Purchase43"/>
      <sheetName val="Purch_Per_Supplier43"/>
      <sheetName val="101_0043"/>
      <sheetName val="Biaya_Departemen9"/>
      <sheetName val="All_Purchase44"/>
      <sheetName val="Purch_Per_Supplier44"/>
      <sheetName val="101_0044"/>
      <sheetName val="Biaya_Departemen10"/>
      <sheetName val="All_Purchase45"/>
      <sheetName val="Purch_Per_Supplier45"/>
      <sheetName val="101_0045"/>
      <sheetName val="Biaya_Departemen11"/>
      <sheetName val="All_Purchase47"/>
      <sheetName val="Purch_Per_Supplier47"/>
      <sheetName val="101_0047"/>
      <sheetName val="Biaya_Departemen13"/>
      <sheetName val="All_Purchase46"/>
      <sheetName val="Purch_Per_Supplier46"/>
      <sheetName val="101_0046"/>
      <sheetName val="Biaya_Departemen12"/>
      <sheetName val="All_Purchase48"/>
      <sheetName val="Purch_Per_Supplier48"/>
      <sheetName val="101_0048"/>
      <sheetName val="Biaya_Departemen14"/>
      <sheetName val="All_Purchase50"/>
      <sheetName val="Purch_Per_Supplier50"/>
      <sheetName val="101_0050"/>
      <sheetName val="Biaya_Departemen16"/>
      <sheetName val="All_Purchase49"/>
      <sheetName val="Purch_Per_Supplier49"/>
      <sheetName val="101_0049"/>
      <sheetName val="Biaya_Departemen15"/>
      <sheetName val="All_Purchase51"/>
      <sheetName val="Purch_Per_Supplier51"/>
      <sheetName val="101_0051"/>
      <sheetName val="Biaya_Departemen17"/>
      <sheetName val="All_Purchase53"/>
      <sheetName val="Purch_Per_Supplier53"/>
      <sheetName val="101_0053"/>
      <sheetName val="Biaya_Departemen19"/>
      <sheetName val="All_Purchase52"/>
      <sheetName val="Purch_Per_Supplier52"/>
      <sheetName val="101_0052"/>
      <sheetName val="Biaya_Departemen18"/>
      <sheetName val="All_Purchase54"/>
      <sheetName val="Purch_Per_Supplier54"/>
      <sheetName val="101_0054"/>
      <sheetName val="Biaya_Departemen20"/>
      <sheetName val="All_Purchase56"/>
      <sheetName val="Purch_Per_Supplier56"/>
      <sheetName val="101_0056"/>
      <sheetName val="Biaya_Departemen22"/>
      <sheetName val="All_Purchase55"/>
      <sheetName val="Purch_Per_Supplier55"/>
      <sheetName val="101_0055"/>
      <sheetName val="Biaya_Departemen21"/>
      <sheetName val="All_Purchase57"/>
      <sheetName val="Purch_Per_Supplier57"/>
      <sheetName val="101_0057"/>
      <sheetName val="Biaya_Departemen23"/>
      <sheetName val="All_Purchase59"/>
      <sheetName val="Purch_Per_Supplier59"/>
      <sheetName val="101_0059"/>
      <sheetName val="Biaya_Departemen25"/>
      <sheetName val="All_Purchase58"/>
      <sheetName val="Purch_Per_Supplier58"/>
      <sheetName val="101_0058"/>
      <sheetName val="Biaya_Departemen24"/>
      <sheetName val="XL4Poppy"/>
      <sheetName val="All_Purchase60"/>
      <sheetName val="Purch_Per_Supplier60"/>
      <sheetName val="101_0060"/>
      <sheetName val="Biaya_Departemen26"/>
      <sheetName val="induk"/>
      <sheetName val="All_Purchase61"/>
      <sheetName val="Purch_Per_Supplier61"/>
      <sheetName val="101_0061"/>
      <sheetName val="Biaya_Departemen27"/>
      <sheetName val="All_Purchase63"/>
      <sheetName val="Purch_Per_Supplier63"/>
      <sheetName val="101_0063"/>
      <sheetName val="Biaya_Departemen29"/>
      <sheetName val="All_Purchase62"/>
      <sheetName val="Purch_Per_Supplier62"/>
      <sheetName val="101_0062"/>
      <sheetName val="Biaya_Departemen28"/>
      <sheetName val="All_Purchase64"/>
      <sheetName val="Purch_Per_Supplier64"/>
      <sheetName val="101_0064"/>
      <sheetName val="Biaya_Departemen30"/>
      <sheetName val="july"/>
      <sheetName val="june"/>
      <sheetName val="Client AJE"/>
      <sheetName val="Data WP"/>
      <sheetName val="Agu"/>
      <sheetName val="Apr"/>
      <sheetName val="Des"/>
      <sheetName val="Jan"/>
      <sheetName val="Jul"/>
      <sheetName val="Jun"/>
      <sheetName val="Mar"/>
      <sheetName val="Mei"/>
      <sheetName val="Nov"/>
      <sheetName val="Okt"/>
      <sheetName val="Peb"/>
      <sheetName val="Sep"/>
      <sheetName val="a"/>
      <sheetName val="Per GL J a n"/>
      <sheetName val="Table Array"/>
      <sheetName val="All_Purchase65"/>
      <sheetName val="Purch_Per_Supplier65"/>
      <sheetName val="101_0065"/>
      <sheetName val="Biaya_Departemen31"/>
      <sheetName val="Client_AJE"/>
      <sheetName val="Data_WP"/>
      <sheetName val="WHT-21"/>
      <sheetName val="Main"/>
      <sheetName val="Input"/>
      <sheetName val="ITEM MASTER"/>
      <sheetName val="VENDOR MASTER"/>
      <sheetName val="INDEX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38045</v>
          </cell>
          <cell r="B2">
            <v>8447</v>
          </cell>
        </row>
        <row r="3">
          <cell r="A3">
            <v>38046</v>
          </cell>
          <cell r="B3">
            <v>8447</v>
          </cell>
        </row>
        <row r="4">
          <cell r="A4">
            <v>38047</v>
          </cell>
          <cell r="B4">
            <v>8442</v>
          </cell>
        </row>
        <row r="5">
          <cell r="A5">
            <v>38048</v>
          </cell>
          <cell r="B5">
            <v>8461</v>
          </cell>
        </row>
        <row r="6">
          <cell r="A6">
            <v>38049</v>
          </cell>
          <cell r="B6">
            <v>8514</v>
          </cell>
        </row>
        <row r="7">
          <cell r="A7">
            <v>38050</v>
          </cell>
          <cell r="B7">
            <v>8542</v>
          </cell>
        </row>
        <row r="8">
          <cell r="A8">
            <v>38051</v>
          </cell>
          <cell r="B8">
            <v>8580</v>
          </cell>
        </row>
        <row r="9">
          <cell r="A9">
            <v>38052</v>
          </cell>
          <cell r="B9">
            <v>8580</v>
          </cell>
        </row>
        <row r="10">
          <cell r="A10">
            <v>38053</v>
          </cell>
        </row>
        <row r="11">
          <cell r="A11">
            <v>38054</v>
          </cell>
          <cell r="B11">
            <v>8584</v>
          </cell>
        </row>
        <row r="12">
          <cell r="A12">
            <v>38055</v>
          </cell>
          <cell r="B12">
            <v>8553</v>
          </cell>
        </row>
        <row r="13">
          <cell r="A13">
            <v>38056</v>
          </cell>
          <cell r="B13">
            <v>8554</v>
          </cell>
        </row>
        <row r="14">
          <cell r="A14">
            <v>38057</v>
          </cell>
          <cell r="B14">
            <v>8593</v>
          </cell>
        </row>
        <row r="15">
          <cell r="A15">
            <v>38058</v>
          </cell>
          <cell r="B15">
            <v>8610</v>
          </cell>
        </row>
        <row r="16">
          <cell r="A16">
            <v>38059</v>
          </cell>
          <cell r="B16">
            <v>8610</v>
          </cell>
        </row>
        <row r="17">
          <cell r="A17">
            <v>38060</v>
          </cell>
        </row>
        <row r="18">
          <cell r="A18">
            <v>38061</v>
          </cell>
          <cell r="B18">
            <v>8645</v>
          </cell>
        </row>
        <row r="19">
          <cell r="A19">
            <v>38062</v>
          </cell>
          <cell r="B19">
            <v>8622</v>
          </cell>
        </row>
        <row r="20">
          <cell r="A20">
            <v>38063</v>
          </cell>
          <cell r="B20">
            <v>8581</v>
          </cell>
        </row>
        <row r="21">
          <cell r="A21">
            <v>38064</v>
          </cell>
          <cell r="B21">
            <v>8533</v>
          </cell>
        </row>
        <row r="22">
          <cell r="A22">
            <v>38065</v>
          </cell>
          <cell r="B22">
            <v>8560</v>
          </cell>
        </row>
        <row r="23">
          <cell r="A23">
            <v>38066</v>
          </cell>
          <cell r="B23">
            <v>8560</v>
          </cell>
        </row>
        <row r="24">
          <cell r="A24">
            <v>38067</v>
          </cell>
        </row>
        <row r="25">
          <cell r="A25">
            <v>38068</v>
          </cell>
        </row>
        <row r="26">
          <cell r="A26">
            <v>38069</v>
          </cell>
          <cell r="B26">
            <v>8565</v>
          </cell>
        </row>
        <row r="27">
          <cell r="A27">
            <v>38070</v>
          </cell>
          <cell r="B27">
            <v>8574</v>
          </cell>
        </row>
        <row r="28">
          <cell r="A28">
            <v>38071</v>
          </cell>
          <cell r="B28">
            <v>8587</v>
          </cell>
        </row>
        <row r="29">
          <cell r="A29">
            <v>38072</v>
          </cell>
          <cell r="B29">
            <v>8620</v>
          </cell>
        </row>
        <row r="30">
          <cell r="A30">
            <v>38073</v>
          </cell>
          <cell r="B30">
            <v>8620</v>
          </cell>
        </row>
        <row r="31">
          <cell r="A31">
            <v>38074</v>
          </cell>
        </row>
        <row r="32">
          <cell r="A32">
            <v>38075</v>
          </cell>
          <cell r="B32">
            <v>8607</v>
          </cell>
        </row>
        <row r="33">
          <cell r="A33">
            <v>38076</v>
          </cell>
          <cell r="B33">
            <v>8600</v>
          </cell>
        </row>
        <row r="34">
          <cell r="A34">
            <v>38077</v>
          </cell>
          <cell r="B34">
            <v>8587</v>
          </cell>
        </row>
        <row r="35">
          <cell r="A35">
            <v>38078</v>
          </cell>
          <cell r="B35">
            <v>8574</v>
          </cell>
        </row>
        <row r="36">
          <cell r="A36">
            <v>38079</v>
          </cell>
          <cell r="B36">
            <v>8593</v>
          </cell>
        </row>
        <row r="37">
          <cell r="A37">
            <v>38080</v>
          </cell>
          <cell r="B37">
            <v>8593</v>
          </cell>
        </row>
        <row r="38">
          <cell r="A38">
            <v>38081</v>
          </cell>
        </row>
        <row r="39">
          <cell r="A39">
            <v>38082</v>
          </cell>
        </row>
        <row r="40">
          <cell r="A40">
            <v>38083</v>
          </cell>
          <cell r="B40">
            <v>8582</v>
          </cell>
        </row>
        <row r="41">
          <cell r="A41">
            <v>38084</v>
          </cell>
          <cell r="B41">
            <v>8584</v>
          </cell>
        </row>
        <row r="42">
          <cell r="A42">
            <v>38085</v>
          </cell>
          <cell r="B42">
            <v>8581</v>
          </cell>
        </row>
        <row r="43">
          <cell r="A43">
            <v>38086</v>
          </cell>
          <cell r="B43">
            <v>8581</v>
          </cell>
        </row>
        <row r="44">
          <cell r="A44">
            <v>38087</v>
          </cell>
          <cell r="B44">
            <v>8581</v>
          </cell>
        </row>
        <row r="45">
          <cell r="A45">
            <v>38088</v>
          </cell>
        </row>
        <row r="46">
          <cell r="A46">
            <v>38089</v>
          </cell>
          <cell r="B46">
            <v>8595</v>
          </cell>
        </row>
        <row r="47">
          <cell r="A47">
            <v>38090</v>
          </cell>
          <cell r="B47">
            <v>8582</v>
          </cell>
        </row>
        <row r="48">
          <cell r="A48">
            <v>38091</v>
          </cell>
          <cell r="B48">
            <v>8592</v>
          </cell>
        </row>
        <row r="49">
          <cell r="A49">
            <v>38092</v>
          </cell>
          <cell r="B49">
            <v>8618</v>
          </cell>
        </row>
        <row r="50">
          <cell r="A50">
            <v>38093</v>
          </cell>
          <cell r="B50">
            <v>8615</v>
          </cell>
        </row>
        <row r="51">
          <cell r="A51">
            <v>38094</v>
          </cell>
          <cell r="B51">
            <v>8615</v>
          </cell>
        </row>
        <row r="52">
          <cell r="A52">
            <v>38095</v>
          </cell>
        </row>
        <row r="53">
          <cell r="A53">
            <v>38096</v>
          </cell>
          <cell r="B53">
            <v>8603</v>
          </cell>
        </row>
        <row r="54">
          <cell r="A54">
            <v>38097</v>
          </cell>
          <cell r="B54">
            <v>8602</v>
          </cell>
        </row>
        <row r="55">
          <cell r="A55">
            <v>38098</v>
          </cell>
          <cell r="B55">
            <v>8617</v>
          </cell>
        </row>
        <row r="56">
          <cell r="A56">
            <v>38099</v>
          </cell>
          <cell r="B56">
            <v>8635</v>
          </cell>
        </row>
        <row r="57">
          <cell r="A57">
            <v>38100</v>
          </cell>
          <cell r="B57">
            <v>8629</v>
          </cell>
        </row>
        <row r="58">
          <cell r="A58">
            <v>38101</v>
          </cell>
          <cell r="B58">
            <v>8629</v>
          </cell>
        </row>
        <row r="59">
          <cell r="A59">
            <v>38102</v>
          </cell>
        </row>
        <row r="60">
          <cell r="A60">
            <v>38103</v>
          </cell>
          <cell r="B60">
            <v>8619</v>
          </cell>
        </row>
        <row r="61">
          <cell r="A61">
            <v>38104</v>
          </cell>
          <cell r="B61">
            <v>8617</v>
          </cell>
        </row>
        <row r="62">
          <cell r="A62">
            <v>38105</v>
          </cell>
          <cell r="B62">
            <v>8626</v>
          </cell>
        </row>
        <row r="63">
          <cell r="A63">
            <v>38106</v>
          </cell>
          <cell r="B63">
            <v>8640</v>
          </cell>
        </row>
        <row r="64">
          <cell r="A64">
            <v>38107</v>
          </cell>
          <cell r="B64">
            <v>866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urchase"/>
      <sheetName val="rekap"/>
      <sheetName val="Purch Per Supplier"/>
      <sheetName val="SALES"/>
      <sheetName val="Gabungan"/>
      <sheetName val="FG"/>
      <sheetName val="KU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38045</v>
          </cell>
          <cell r="B2">
            <v>8447</v>
          </cell>
        </row>
        <row r="3">
          <cell r="A3">
            <v>38046</v>
          </cell>
          <cell r="B3">
            <v>8447</v>
          </cell>
        </row>
        <row r="4">
          <cell r="A4">
            <v>38047</v>
          </cell>
          <cell r="B4">
            <v>8442</v>
          </cell>
        </row>
        <row r="5">
          <cell r="A5">
            <v>38048</v>
          </cell>
          <cell r="B5">
            <v>8461</v>
          </cell>
        </row>
        <row r="6">
          <cell r="A6">
            <v>38049</v>
          </cell>
          <cell r="B6">
            <v>8514</v>
          </cell>
        </row>
        <row r="7">
          <cell r="A7">
            <v>38050</v>
          </cell>
          <cell r="B7">
            <v>8542</v>
          </cell>
        </row>
        <row r="8">
          <cell r="A8">
            <v>38051</v>
          </cell>
          <cell r="B8">
            <v>8580</v>
          </cell>
        </row>
        <row r="9">
          <cell r="A9">
            <v>38052</v>
          </cell>
          <cell r="B9">
            <v>8580</v>
          </cell>
        </row>
        <row r="10">
          <cell r="A10">
            <v>38053</v>
          </cell>
        </row>
        <row r="11">
          <cell r="A11">
            <v>38054</v>
          </cell>
          <cell r="B11">
            <v>8584</v>
          </cell>
        </row>
        <row r="12">
          <cell r="A12">
            <v>38055</v>
          </cell>
          <cell r="B12">
            <v>8553</v>
          </cell>
        </row>
        <row r="13">
          <cell r="A13">
            <v>38056</v>
          </cell>
          <cell r="B13">
            <v>8554</v>
          </cell>
        </row>
        <row r="14">
          <cell r="A14">
            <v>38057</v>
          </cell>
          <cell r="B14">
            <v>8593</v>
          </cell>
        </row>
        <row r="15">
          <cell r="A15">
            <v>38058</v>
          </cell>
          <cell r="B15">
            <v>8610</v>
          </cell>
        </row>
        <row r="16">
          <cell r="A16">
            <v>38059</v>
          </cell>
          <cell r="B16">
            <v>8610</v>
          </cell>
        </row>
        <row r="17">
          <cell r="A17">
            <v>38060</v>
          </cell>
        </row>
        <row r="18">
          <cell r="A18">
            <v>38061</v>
          </cell>
          <cell r="B18">
            <v>8645</v>
          </cell>
        </row>
        <row r="19">
          <cell r="A19">
            <v>38062</v>
          </cell>
          <cell r="B19">
            <v>8622</v>
          </cell>
        </row>
        <row r="20">
          <cell r="A20">
            <v>38063</v>
          </cell>
          <cell r="B20">
            <v>8581</v>
          </cell>
        </row>
        <row r="21">
          <cell r="A21">
            <v>38064</v>
          </cell>
          <cell r="B21">
            <v>8533</v>
          </cell>
        </row>
        <row r="22">
          <cell r="A22">
            <v>38065</v>
          </cell>
          <cell r="B22">
            <v>8560</v>
          </cell>
        </row>
        <row r="23">
          <cell r="A23">
            <v>38066</v>
          </cell>
          <cell r="B23">
            <v>8560</v>
          </cell>
        </row>
        <row r="24">
          <cell r="A24">
            <v>38067</v>
          </cell>
        </row>
        <row r="25">
          <cell r="A25">
            <v>38068</v>
          </cell>
        </row>
        <row r="26">
          <cell r="A26">
            <v>38069</v>
          </cell>
          <cell r="B26">
            <v>8565</v>
          </cell>
        </row>
        <row r="27">
          <cell r="A27">
            <v>38070</v>
          </cell>
          <cell r="B27">
            <v>8574</v>
          </cell>
        </row>
        <row r="28">
          <cell r="A28">
            <v>38071</v>
          </cell>
          <cell r="B28">
            <v>8587</v>
          </cell>
        </row>
        <row r="29">
          <cell r="A29">
            <v>38072</v>
          </cell>
          <cell r="B29">
            <v>8620</v>
          </cell>
        </row>
        <row r="30">
          <cell r="A30">
            <v>38073</v>
          </cell>
          <cell r="B30">
            <v>8620</v>
          </cell>
        </row>
        <row r="31">
          <cell r="A31">
            <v>38074</v>
          </cell>
        </row>
        <row r="32">
          <cell r="A32">
            <v>38075</v>
          </cell>
          <cell r="B32">
            <v>8607</v>
          </cell>
        </row>
        <row r="33">
          <cell r="A33">
            <v>38076</v>
          </cell>
          <cell r="B33">
            <v>8600</v>
          </cell>
        </row>
        <row r="34">
          <cell r="A34">
            <v>38077</v>
          </cell>
          <cell r="B34">
            <v>8587</v>
          </cell>
        </row>
        <row r="35">
          <cell r="A35">
            <v>38078</v>
          </cell>
          <cell r="B35">
            <v>8574</v>
          </cell>
        </row>
        <row r="36">
          <cell r="A36">
            <v>38079</v>
          </cell>
          <cell r="B36">
            <v>8593</v>
          </cell>
        </row>
        <row r="37">
          <cell r="A37">
            <v>38080</v>
          </cell>
          <cell r="B37">
            <v>8593</v>
          </cell>
        </row>
        <row r="38">
          <cell r="A38">
            <v>38081</v>
          </cell>
        </row>
        <row r="39">
          <cell r="A39">
            <v>38082</v>
          </cell>
        </row>
        <row r="40">
          <cell r="A40">
            <v>38083</v>
          </cell>
          <cell r="B40">
            <v>8582</v>
          </cell>
        </row>
        <row r="41">
          <cell r="A41">
            <v>38084</v>
          </cell>
          <cell r="B41">
            <v>8584</v>
          </cell>
        </row>
        <row r="42">
          <cell r="A42">
            <v>38085</v>
          </cell>
          <cell r="B42">
            <v>8581</v>
          </cell>
        </row>
        <row r="43">
          <cell r="A43">
            <v>38086</v>
          </cell>
          <cell r="B43">
            <v>8581</v>
          </cell>
        </row>
        <row r="44">
          <cell r="A44">
            <v>38087</v>
          </cell>
          <cell r="B44">
            <v>8581</v>
          </cell>
        </row>
        <row r="45">
          <cell r="A45">
            <v>38088</v>
          </cell>
        </row>
        <row r="46">
          <cell r="A46">
            <v>38089</v>
          </cell>
          <cell r="B46">
            <v>8595</v>
          </cell>
        </row>
        <row r="47">
          <cell r="A47">
            <v>38090</v>
          </cell>
          <cell r="B47">
            <v>8582</v>
          </cell>
        </row>
        <row r="48">
          <cell r="A48">
            <v>38091</v>
          </cell>
          <cell r="B48">
            <v>8592</v>
          </cell>
        </row>
        <row r="49">
          <cell r="A49">
            <v>38092</v>
          </cell>
          <cell r="B49">
            <v>8618</v>
          </cell>
        </row>
        <row r="50">
          <cell r="A50">
            <v>38093</v>
          </cell>
          <cell r="B50">
            <v>8615</v>
          </cell>
        </row>
        <row r="51">
          <cell r="A51">
            <v>38094</v>
          </cell>
          <cell r="B51">
            <v>8615</v>
          </cell>
        </row>
        <row r="52">
          <cell r="A52">
            <v>38095</v>
          </cell>
        </row>
        <row r="53">
          <cell r="A53">
            <v>38096</v>
          </cell>
          <cell r="B53">
            <v>8603</v>
          </cell>
        </row>
        <row r="54">
          <cell r="A54">
            <v>38097</v>
          </cell>
          <cell r="B54">
            <v>8602</v>
          </cell>
        </row>
        <row r="55">
          <cell r="A55">
            <v>38098</v>
          </cell>
          <cell r="B55">
            <v>8617</v>
          </cell>
        </row>
        <row r="56">
          <cell r="A56">
            <v>38099</v>
          </cell>
          <cell r="B56">
            <v>8635</v>
          </cell>
        </row>
        <row r="57">
          <cell r="A57">
            <v>38100</v>
          </cell>
          <cell r="B57">
            <v>8629</v>
          </cell>
        </row>
        <row r="58">
          <cell r="A58">
            <v>38101</v>
          </cell>
          <cell r="B58">
            <v>8629</v>
          </cell>
        </row>
        <row r="59">
          <cell r="A59">
            <v>38102</v>
          </cell>
        </row>
        <row r="60">
          <cell r="A60">
            <v>38103</v>
          </cell>
          <cell r="B60">
            <v>8619</v>
          </cell>
        </row>
        <row r="61">
          <cell r="A61">
            <v>38104</v>
          </cell>
          <cell r="B61">
            <v>8617</v>
          </cell>
        </row>
        <row r="62">
          <cell r="A62">
            <v>38105</v>
          </cell>
          <cell r="B62">
            <v>8626</v>
          </cell>
        </row>
        <row r="63">
          <cell r="A63">
            <v>38106</v>
          </cell>
          <cell r="B63">
            <v>8640</v>
          </cell>
        </row>
        <row r="64">
          <cell r="A64">
            <v>38107</v>
          </cell>
          <cell r="B64">
            <v>8661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WORKSHEET"/>
      <sheetName val="CF_WORKSHEET"/>
      <sheetName val="spread-sheet"/>
      <sheetName val="spread_sheet"/>
      <sheetName val="CF_WORKSHEET1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WP"/>
      <sheetName val="Org.Jan"/>
      <sheetName val="Org.Feb"/>
      <sheetName val="Org.Mar"/>
      <sheetName val="Org.Apr"/>
      <sheetName val="Org. Mei"/>
      <sheetName val="Org.Jun"/>
      <sheetName val="Org. Jul"/>
      <sheetName val="Org. Agus"/>
      <sheetName val="Org. Sept"/>
      <sheetName val="Org. Okt"/>
      <sheetName val="PPh Pasal 21 per SPM"/>
      <sheetName val="Kalk EITR- 2009"/>
      <sheetName val="Salary"/>
      <sheetName val="Trans"/>
      <sheetName val="Meal"/>
      <sheetName val="Insentive"/>
      <sheetName val="Duty"/>
      <sheetName val="Medical"/>
      <sheetName val="Award"/>
      <sheetName val="Others"/>
      <sheetName val="Car"/>
      <sheetName val="Salary Adj"/>
      <sheetName val="Co. Appre"/>
      <sheetName val="Shift Allow"/>
      <sheetName val="Overtime"/>
      <sheetName val="Tax Allow"/>
      <sheetName val="JK+JKK 1,19%"/>
      <sheetName val="Lumpsum"/>
      <sheetName val="Home"/>
      <sheetName val="THR"/>
      <sheetName val="Bonus"/>
      <sheetName val="JHTE 2%"/>
      <sheetName val="Tax Paid (Base on HBnP Calk)"/>
      <sheetName val="Severance"/>
      <sheetName val="Trial"/>
      <sheetName val="outsourcing serv"/>
      <sheetName val="Sales"/>
      <sheetName val="F177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B1"/>
      <sheetName val="B.1.1"/>
      <sheetName val="B.1.2"/>
      <sheetName val="B.1.3"/>
      <sheetName val="piutang"/>
      <sheetName val="B2"/>
      <sheetName val="B.2.1"/>
      <sheetName val="B3"/>
      <sheetName val="B.3.1"/>
      <sheetName val="B4"/>
      <sheetName val="VS"/>
      <sheetName val="NVS"/>
      <sheetName val="incentive"/>
      <sheetName val="dep"/>
      <sheetName val="B.4.1"/>
      <sheetName val="baikan"/>
      <sheetName val="susut"/>
      <sheetName val="KURS"/>
      <sheetName val="B5"/>
      <sheetName val="PM"/>
      <sheetName val="21wp"/>
      <sheetName val="induk21"/>
      <sheetName val="E1 (21)A"/>
      <sheetName val="E1 (21)B"/>
      <sheetName val="E2 (22)"/>
      <sheetName val="E3 (23)"/>
      <sheetName val="E4 (4(2))"/>
      <sheetName val="E5 (26)"/>
      <sheetName val="E6 (PPN&amp;BM)"/>
      <sheetName val="(STP PPN)"/>
      <sheetName val="E7 (PBB)"/>
      <sheetName val="Exx (BPHTB)"/>
      <sheetName val="KP"/>
      <sheetName val="E9 (Komp)"/>
      <sheetName val="fiscal depr_E_"/>
      <sheetName val="Kalk EITR- 2009"/>
      <sheetName val="Trial"/>
      <sheetName val="GeneralInfo"/>
      <sheetName val="Marshal"/>
      <sheetName val="induk"/>
      <sheetName val="2KKP"/>
      <sheetName val="PL (MONTHLY)"/>
      <sheetName val="General Info"/>
      <sheetName val="SubAcc"/>
      <sheetName val="14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94">
          <cell r="I94">
            <v>37712</v>
          </cell>
          <cell r="J94">
            <v>8675</v>
          </cell>
        </row>
        <row r="95">
          <cell r="I95">
            <v>37713</v>
          </cell>
          <cell r="J95">
            <v>8675</v>
          </cell>
        </row>
        <row r="96">
          <cell r="I96">
            <v>37714</v>
          </cell>
          <cell r="J96">
            <v>8675</v>
          </cell>
        </row>
        <row r="97">
          <cell r="I97">
            <v>37715</v>
          </cell>
          <cell r="J97">
            <v>8675</v>
          </cell>
        </row>
        <row r="98">
          <cell r="I98">
            <v>37716</v>
          </cell>
          <cell r="J98">
            <v>8675</v>
          </cell>
        </row>
        <row r="99">
          <cell r="I99">
            <v>37717</v>
          </cell>
          <cell r="J99">
            <v>8675</v>
          </cell>
        </row>
        <row r="100">
          <cell r="I100">
            <v>37718</v>
          </cell>
          <cell r="J100">
            <v>8675</v>
          </cell>
        </row>
        <row r="101">
          <cell r="I101">
            <v>37719</v>
          </cell>
          <cell r="J101">
            <v>8675</v>
          </cell>
        </row>
        <row r="102">
          <cell r="I102">
            <v>37720</v>
          </cell>
          <cell r="J102">
            <v>8675</v>
          </cell>
        </row>
        <row r="103">
          <cell r="I103">
            <v>37721</v>
          </cell>
          <cell r="J103">
            <v>8675</v>
          </cell>
        </row>
        <row r="104">
          <cell r="I104">
            <v>37722</v>
          </cell>
          <cell r="J104">
            <v>8675</v>
          </cell>
        </row>
        <row r="105">
          <cell r="I105">
            <v>37723</v>
          </cell>
          <cell r="J105">
            <v>8675</v>
          </cell>
        </row>
        <row r="106">
          <cell r="I106">
            <v>37724</v>
          </cell>
          <cell r="J106">
            <v>8675</v>
          </cell>
        </row>
        <row r="107">
          <cell r="I107">
            <v>37725</v>
          </cell>
          <cell r="J107">
            <v>8675</v>
          </cell>
        </row>
        <row r="108">
          <cell r="I108">
            <v>37726</v>
          </cell>
          <cell r="J108">
            <v>8675</v>
          </cell>
        </row>
        <row r="109">
          <cell r="I109">
            <v>37727</v>
          </cell>
          <cell r="J109">
            <v>8675</v>
          </cell>
        </row>
        <row r="110">
          <cell r="I110">
            <v>37728</v>
          </cell>
          <cell r="J110">
            <v>8675</v>
          </cell>
        </row>
        <row r="111">
          <cell r="I111">
            <v>37729</v>
          </cell>
          <cell r="J111">
            <v>8675</v>
          </cell>
        </row>
        <row r="112">
          <cell r="I112">
            <v>37730</v>
          </cell>
          <cell r="J112">
            <v>8675</v>
          </cell>
        </row>
        <row r="113">
          <cell r="I113">
            <v>37731</v>
          </cell>
          <cell r="J113">
            <v>8675</v>
          </cell>
        </row>
        <row r="114">
          <cell r="I114">
            <v>37732</v>
          </cell>
          <cell r="J114">
            <v>8675</v>
          </cell>
        </row>
        <row r="115">
          <cell r="I115">
            <v>37733</v>
          </cell>
          <cell r="J115">
            <v>8675</v>
          </cell>
        </row>
        <row r="116">
          <cell r="I116">
            <v>37734</v>
          </cell>
          <cell r="J116">
            <v>8675</v>
          </cell>
        </row>
        <row r="117">
          <cell r="I117">
            <v>37735</v>
          </cell>
          <cell r="J117">
            <v>8675</v>
          </cell>
        </row>
        <row r="118">
          <cell r="I118">
            <v>37736</v>
          </cell>
          <cell r="J118">
            <v>8675</v>
          </cell>
        </row>
        <row r="119">
          <cell r="I119">
            <v>37737</v>
          </cell>
          <cell r="J119">
            <v>8675</v>
          </cell>
        </row>
        <row r="120">
          <cell r="I120">
            <v>37738</v>
          </cell>
          <cell r="J120">
            <v>8675</v>
          </cell>
        </row>
        <row r="121">
          <cell r="I121">
            <v>37739</v>
          </cell>
          <cell r="J121">
            <v>8675</v>
          </cell>
        </row>
        <row r="122">
          <cell r="I122">
            <v>37740</v>
          </cell>
          <cell r="J122">
            <v>8675</v>
          </cell>
        </row>
        <row r="123">
          <cell r="I123">
            <v>37741</v>
          </cell>
          <cell r="J123">
            <v>8675</v>
          </cell>
        </row>
        <row r="124">
          <cell r="I124">
            <v>37742</v>
          </cell>
          <cell r="J124">
            <v>8279</v>
          </cell>
        </row>
        <row r="125">
          <cell r="I125">
            <v>37743</v>
          </cell>
          <cell r="J125">
            <v>8279</v>
          </cell>
        </row>
        <row r="126">
          <cell r="I126">
            <v>37744</v>
          </cell>
          <cell r="J126">
            <v>8279</v>
          </cell>
        </row>
        <row r="127">
          <cell r="I127">
            <v>37745</v>
          </cell>
          <cell r="J127">
            <v>8279</v>
          </cell>
        </row>
        <row r="128">
          <cell r="I128">
            <v>37746</v>
          </cell>
          <cell r="J128">
            <v>8279</v>
          </cell>
        </row>
        <row r="129">
          <cell r="I129">
            <v>37747</v>
          </cell>
          <cell r="J129">
            <v>8279</v>
          </cell>
        </row>
        <row r="130">
          <cell r="I130">
            <v>37748</v>
          </cell>
          <cell r="J130">
            <v>8279</v>
          </cell>
        </row>
        <row r="131">
          <cell r="I131">
            <v>37749</v>
          </cell>
          <cell r="J131">
            <v>8279</v>
          </cell>
        </row>
        <row r="132">
          <cell r="I132">
            <v>37750</v>
          </cell>
          <cell r="J132">
            <v>8279</v>
          </cell>
        </row>
        <row r="133">
          <cell r="I133">
            <v>37751</v>
          </cell>
          <cell r="J133">
            <v>8279</v>
          </cell>
        </row>
        <row r="134">
          <cell r="I134">
            <v>37752</v>
          </cell>
          <cell r="J134">
            <v>8279</v>
          </cell>
        </row>
        <row r="135">
          <cell r="I135">
            <v>37753</v>
          </cell>
          <cell r="J135">
            <v>8279</v>
          </cell>
        </row>
        <row r="136">
          <cell r="I136">
            <v>37754</v>
          </cell>
          <cell r="J136">
            <v>8279</v>
          </cell>
        </row>
        <row r="137">
          <cell r="I137">
            <v>37755</v>
          </cell>
          <cell r="J137">
            <v>8279</v>
          </cell>
        </row>
        <row r="138">
          <cell r="I138">
            <v>37756</v>
          </cell>
          <cell r="J138">
            <v>8279</v>
          </cell>
        </row>
        <row r="139">
          <cell r="I139">
            <v>37757</v>
          </cell>
          <cell r="J139">
            <v>8279</v>
          </cell>
        </row>
        <row r="140">
          <cell r="I140">
            <v>37758</v>
          </cell>
          <cell r="J140">
            <v>8279</v>
          </cell>
        </row>
        <row r="141">
          <cell r="I141">
            <v>37759</v>
          </cell>
          <cell r="J141">
            <v>8279</v>
          </cell>
        </row>
        <row r="142">
          <cell r="I142">
            <v>37760</v>
          </cell>
          <cell r="J142">
            <v>8279</v>
          </cell>
        </row>
        <row r="143">
          <cell r="I143">
            <v>37761</v>
          </cell>
          <cell r="J143">
            <v>8279</v>
          </cell>
        </row>
        <row r="144">
          <cell r="I144">
            <v>37762</v>
          </cell>
          <cell r="J144">
            <v>8279</v>
          </cell>
        </row>
        <row r="145">
          <cell r="I145">
            <v>37763</v>
          </cell>
          <cell r="J145">
            <v>8279</v>
          </cell>
        </row>
        <row r="146">
          <cell r="I146">
            <v>37764</v>
          </cell>
          <cell r="J146">
            <v>8279</v>
          </cell>
        </row>
        <row r="147">
          <cell r="I147">
            <v>37765</v>
          </cell>
          <cell r="J147">
            <v>8279</v>
          </cell>
        </row>
        <row r="148">
          <cell r="I148">
            <v>37766</v>
          </cell>
          <cell r="J148">
            <v>8279</v>
          </cell>
        </row>
        <row r="149">
          <cell r="I149">
            <v>37767</v>
          </cell>
          <cell r="J149">
            <v>8279</v>
          </cell>
        </row>
        <row r="150">
          <cell r="I150">
            <v>37768</v>
          </cell>
          <cell r="J150">
            <v>8279</v>
          </cell>
        </row>
        <row r="151">
          <cell r="I151">
            <v>37769</v>
          </cell>
          <cell r="J151">
            <v>8279</v>
          </cell>
        </row>
        <row r="152">
          <cell r="I152">
            <v>37770</v>
          </cell>
          <cell r="J152">
            <v>8279</v>
          </cell>
        </row>
        <row r="153">
          <cell r="I153">
            <v>37771</v>
          </cell>
          <cell r="J153">
            <v>8279</v>
          </cell>
        </row>
        <row r="154">
          <cell r="I154">
            <v>37772</v>
          </cell>
          <cell r="J154">
            <v>8279</v>
          </cell>
        </row>
        <row r="155">
          <cell r="I155">
            <v>37773</v>
          </cell>
          <cell r="J155">
            <v>8285</v>
          </cell>
        </row>
        <row r="156">
          <cell r="I156">
            <v>37774</v>
          </cell>
          <cell r="J156">
            <v>8285</v>
          </cell>
        </row>
        <row r="157">
          <cell r="I157">
            <v>37775</v>
          </cell>
          <cell r="J157">
            <v>8285</v>
          </cell>
        </row>
        <row r="158">
          <cell r="I158">
            <v>37776</v>
          </cell>
          <cell r="J158">
            <v>8285</v>
          </cell>
        </row>
        <row r="159">
          <cell r="I159">
            <v>37777</v>
          </cell>
          <cell r="J159">
            <v>8285</v>
          </cell>
        </row>
        <row r="160">
          <cell r="I160">
            <v>37778</v>
          </cell>
          <cell r="J160">
            <v>8285</v>
          </cell>
        </row>
        <row r="161">
          <cell r="I161">
            <v>37779</v>
          </cell>
          <cell r="J161">
            <v>8285</v>
          </cell>
        </row>
        <row r="162">
          <cell r="I162">
            <v>37780</v>
          </cell>
          <cell r="J162">
            <v>8285</v>
          </cell>
        </row>
        <row r="163">
          <cell r="I163">
            <v>37781</v>
          </cell>
          <cell r="J163">
            <v>8285</v>
          </cell>
        </row>
        <row r="164">
          <cell r="I164">
            <v>37782</v>
          </cell>
          <cell r="J164">
            <v>8285</v>
          </cell>
        </row>
        <row r="165">
          <cell r="I165">
            <v>37783</v>
          </cell>
          <cell r="J165">
            <v>8285</v>
          </cell>
        </row>
        <row r="166">
          <cell r="I166">
            <v>37784</v>
          </cell>
          <cell r="J166">
            <v>8285</v>
          </cell>
        </row>
        <row r="167">
          <cell r="I167">
            <v>37785</v>
          </cell>
          <cell r="J167">
            <v>8285</v>
          </cell>
        </row>
        <row r="168">
          <cell r="I168">
            <v>37786</v>
          </cell>
          <cell r="J168">
            <v>8285</v>
          </cell>
        </row>
        <row r="169">
          <cell r="I169">
            <v>37787</v>
          </cell>
          <cell r="J169">
            <v>8285</v>
          </cell>
        </row>
        <row r="170">
          <cell r="I170">
            <v>37788</v>
          </cell>
          <cell r="J170">
            <v>8285</v>
          </cell>
        </row>
        <row r="171">
          <cell r="I171">
            <v>37789</v>
          </cell>
          <cell r="J171">
            <v>8285</v>
          </cell>
        </row>
        <row r="172">
          <cell r="I172">
            <v>37790</v>
          </cell>
          <cell r="J172">
            <v>8285</v>
          </cell>
        </row>
        <row r="173">
          <cell r="I173">
            <v>37791</v>
          </cell>
          <cell r="J173">
            <v>8285</v>
          </cell>
        </row>
        <row r="174">
          <cell r="I174">
            <v>37792</v>
          </cell>
          <cell r="J174">
            <v>8285</v>
          </cell>
        </row>
        <row r="175">
          <cell r="I175">
            <v>37793</v>
          </cell>
          <cell r="J175">
            <v>8285</v>
          </cell>
        </row>
        <row r="176">
          <cell r="I176">
            <v>37794</v>
          </cell>
          <cell r="J176">
            <v>8285</v>
          </cell>
        </row>
        <row r="177">
          <cell r="I177">
            <v>37795</v>
          </cell>
          <cell r="J177">
            <v>8285</v>
          </cell>
        </row>
        <row r="178">
          <cell r="I178">
            <v>37796</v>
          </cell>
          <cell r="J178">
            <v>8285</v>
          </cell>
        </row>
        <row r="179">
          <cell r="I179">
            <v>37797</v>
          </cell>
          <cell r="J179">
            <v>8285</v>
          </cell>
        </row>
        <row r="180">
          <cell r="I180">
            <v>37798</v>
          </cell>
          <cell r="J180">
            <v>8285</v>
          </cell>
        </row>
        <row r="181">
          <cell r="I181">
            <v>37799</v>
          </cell>
          <cell r="J181">
            <v>8285</v>
          </cell>
        </row>
        <row r="182">
          <cell r="I182">
            <v>37800</v>
          </cell>
          <cell r="J182">
            <v>8285</v>
          </cell>
        </row>
        <row r="183">
          <cell r="I183">
            <v>37801</v>
          </cell>
          <cell r="J183">
            <v>8285</v>
          </cell>
        </row>
        <row r="184">
          <cell r="I184">
            <v>37802</v>
          </cell>
          <cell r="J184">
            <v>8285</v>
          </cell>
        </row>
        <row r="185">
          <cell r="I185">
            <v>37803</v>
          </cell>
          <cell r="J185">
            <v>8505</v>
          </cell>
        </row>
        <row r="186">
          <cell r="I186">
            <v>37804</v>
          </cell>
          <cell r="J186">
            <v>8505</v>
          </cell>
        </row>
        <row r="187">
          <cell r="I187">
            <v>37805</v>
          </cell>
          <cell r="J187">
            <v>8505</v>
          </cell>
        </row>
        <row r="188">
          <cell r="I188">
            <v>37806</v>
          </cell>
          <cell r="J188">
            <v>8505</v>
          </cell>
        </row>
        <row r="189">
          <cell r="I189">
            <v>37807</v>
          </cell>
          <cell r="J189">
            <v>8505</v>
          </cell>
        </row>
        <row r="190">
          <cell r="I190">
            <v>37808</v>
          </cell>
          <cell r="J190">
            <v>8505</v>
          </cell>
        </row>
        <row r="191">
          <cell r="I191">
            <v>37809</v>
          </cell>
          <cell r="J191">
            <v>8505</v>
          </cell>
        </row>
        <row r="192">
          <cell r="I192">
            <v>37810</v>
          </cell>
          <cell r="J192">
            <v>8505</v>
          </cell>
        </row>
        <row r="193">
          <cell r="I193">
            <v>37811</v>
          </cell>
          <cell r="J193">
            <v>8505</v>
          </cell>
        </row>
        <row r="194">
          <cell r="I194">
            <v>37812</v>
          </cell>
          <cell r="J194">
            <v>8505</v>
          </cell>
        </row>
        <row r="195">
          <cell r="I195">
            <v>37813</v>
          </cell>
          <cell r="J195">
            <v>8505</v>
          </cell>
        </row>
        <row r="196">
          <cell r="I196">
            <v>37814</v>
          </cell>
          <cell r="J196">
            <v>8505</v>
          </cell>
        </row>
        <row r="197">
          <cell r="I197">
            <v>37815</v>
          </cell>
          <cell r="J197">
            <v>8505</v>
          </cell>
        </row>
        <row r="198">
          <cell r="I198">
            <v>37816</v>
          </cell>
          <cell r="J198">
            <v>8505</v>
          </cell>
        </row>
        <row r="199">
          <cell r="I199">
            <v>37817</v>
          </cell>
          <cell r="J199">
            <v>8505</v>
          </cell>
        </row>
        <row r="200">
          <cell r="I200">
            <v>37818</v>
          </cell>
          <cell r="J200">
            <v>8505</v>
          </cell>
        </row>
        <row r="201">
          <cell r="I201">
            <v>37819</v>
          </cell>
          <cell r="J201">
            <v>8505</v>
          </cell>
        </row>
        <row r="202">
          <cell r="I202">
            <v>37820</v>
          </cell>
          <cell r="J202">
            <v>8505</v>
          </cell>
        </row>
        <row r="203">
          <cell r="I203">
            <v>37821</v>
          </cell>
          <cell r="J203">
            <v>8505</v>
          </cell>
        </row>
        <row r="204">
          <cell r="I204">
            <v>37822</v>
          </cell>
          <cell r="J204">
            <v>8505</v>
          </cell>
        </row>
        <row r="205">
          <cell r="I205">
            <v>37823</v>
          </cell>
          <cell r="J205">
            <v>8505</v>
          </cell>
        </row>
        <row r="206">
          <cell r="I206">
            <v>37824</v>
          </cell>
          <cell r="J206">
            <v>8505</v>
          </cell>
        </row>
        <row r="207">
          <cell r="I207">
            <v>37825</v>
          </cell>
          <cell r="J207">
            <v>8505</v>
          </cell>
        </row>
        <row r="208">
          <cell r="I208">
            <v>37826</v>
          </cell>
          <cell r="J208">
            <v>8505</v>
          </cell>
        </row>
        <row r="209">
          <cell r="I209">
            <v>37827</v>
          </cell>
          <cell r="J209">
            <v>8505</v>
          </cell>
        </row>
        <row r="210">
          <cell r="I210">
            <v>37828</v>
          </cell>
          <cell r="J210">
            <v>8505</v>
          </cell>
        </row>
        <row r="211">
          <cell r="I211">
            <v>37829</v>
          </cell>
          <cell r="J211">
            <v>8505</v>
          </cell>
        </row>
        <row r="212">
          <cell r="I212">
            <v>37830</v>
          </cell>
          <cell r="J212">
            <v>8505</v>
          </cell>
        </row>
        <row r="213">
          <cell r="I213">
            <v>37831</v>
          </cell>
          <cell r="J213">
            <v>8505</v>
          </cell>
        </row>
        <row r="214">
          <cell r="I214">
            <v>37832</v>
          </cell>
          <cell r="J214">
            <v>8505</v>
          </cell>
        </row>
        <row r="215">
          <cell r="I215">
            <v>37833</v>
          </cell>
          <cell r="J215">
            <v>8505</v>
          </cell>
        </row>
        <row r="216">
          <cell r="I216">
            <v>37834</v>
          </cell>
          <cell r="J216">
            <v>8535</v>
          </cell>
        </row>
        <row r="217">
          <cell r="I217">
            <v>37835</v>
          </cell>
          <cell r="J217">
            <v>8535</v>
          </cell>
        </row>
        <row r="218">
          <cell r="I218">
            <v>37836</v>
          </cell>
          <cell r="J218">
            <v>8535</v>
          </cell>
        </row>
        <row r="219">
          <cell r="I219">
            <v>37837</v>
          </cell>
          <cell r="J219">
            <v>8535</v>
          </cell>
        </row>
        <row r="220">
          <cell r="I220">
            <v>37838</v>
          </cell>
          <cell r="J220">
            <v>8535</v>
          </cell>
        </row>
        <row r="221">
          <cell r="I221">
            <v>37839</v>
          </cell>
          <cell r="J221">
            <v>8535</v>
          </cell>
        </row>
        <row r="222">
          <cell r="I222">
            <v>37840</v>
          </cell>
          <cell r="J222">
            <v>8535</v>
          </cell>
        </row>
        <row r="223">
          <cell r="I223">
            <v>37841</v>
          </cell>
          <cell r="J223">
            <v>8535</v>
          </cell>
        </row>
        <row r="224">
          <cell r="I224">
            <v>37842</v>
          </cell>
          <cell r="J224">
            <v>8535</v>
          </cell>
        </row>
        <row r="225">
          <cell r="I225">
            <v>37843</v>
          </cell>
          <cell r="J225">
            <v>8535</v>
          </cell>
        </row>
        <row r="226">
          <cell r="I226">
            <v>37844</v>
          </cell>
          <cell r="J226">
            <v>8535</v>
          </cell>
        </row>
        <row r="227">
          <cell r="I227">
            <v>37845</v>
          </cell>
          <cell r="J227">
            <v>8535</v>
          </cell>
        </row>
        <row r="228">
          <cell r="I228">
            <v>37846</v>
          </cell>
          <cell r="J228">
            <v>8535</v>
          </cell>
        </row>
        <row r="229">
          <cell r="I229">
            <v>37847</v>
          </cell>
          <cell r="J229">
            <v>8535</v>
          </cell>
        </row>
        <row r="230">
          <cell r="I230">
            <v>37848</v>
          </cell>
          <cell r="J230">
            <v>8535</v>
          </cell>
        </row>
        <row r="231">
          <cell r="I231">
            <v>37849</v>
          </cell>
          <cell r="J231">
            <v>8535</v>
          </cell>
        </row>
        <row r="232">
          <cell r="I232">
            <v>37850</v>
          </cell>
          <cell r="J232">
            <v>8535</v>
          </cell>
        </row>
        <row r="233">
          <cell r="I233">
            <v>37851</v>
          </cell>
          <cell r="J233">
            <v>8535</v>
          </cell>
        </row>
        <row r="234">
          <cell r="I234">
            <v>37852</v>
          </cell>
          <cell r="J234">
            <v>8535</v>
          </cell>
        </row>
        <row r="235">
          <cell r="I235">
            <v>37853</v>
          </cell>
          <cell r="J235">
            <v>8535</v>
          </cell>
        </row>
        <row r="236">
          <cell r="I236">
            <v>37854</v>
          </cell>
          <cell r="J236">
            <v>8535</v>
          </cell>
        </row>
        <row r="237">
          <cell r="I237">
            <v>37855</v>
          </cell>
          <cell r="J237">
            <v>8535</v>
          </cell>
        </row>
        <row r="238">
          <cell r="I238">
            <v>37856</v>
          </cell>
          <cell r="J238">
            <v>8535</v>
          </cell>
        </row>
        <row r="239">
          <cell r="I239">
            <v>37857</v>
          </cell>
          <cell r="J239">
            <v>8535</v>
          </cell>
        </row>
        <row r="240">
          <cell r="I240">
            <v>37858</v>
          </cell>
          <cell r="J240">
            <v>8535</v>
          </cell>
        </row>
        <row r="241">
          <cell r="I241">
            <v>37859</v>
          </cell>
          <cell r="J241">
            <v>8535</v>
          </cell>
        </row>
        <row r="242">
          <cell r="I242">
            <v>37860</v>
          </cell>
          <cell r="J242">
            <v>8535</v>
          </cell>
        </row>
        <row r="243">
          <cell r="I243">
            <v>37861</v>
          </cell>
          <cell r="J243">
            <v>8535</v>
          </cell>
        </row>
        <row r="244">
          <cell r="I244">
            <v>37862</v>
          </cell>
          <cell r="J244">
            <v>8535</v>
          </cell>
        </row>
        <row r="245">
          <cell r="I245">
            <v>37863</v>
          </cell>
          <cell r="J245">
            <v>8535</v>
          </cell>
        </row>
        <row r="246">
          <cell r="I246">
            <v>37864</v>
          </cell>
          <cell r="J246">
            <v>8535</v>
          </cell>
        </row>
        <row r="247">
          <cell r="I247">
            <v>37865</v>
          </cell>
          <cell r="J247">
            <v>8389</v>
          </cell>
        </row>
        <row r="248">
          <cell r="I248">
            <v>37866</v>
          </cell>
          <cell r="J248">
            <v>8389</v>
          </cell>
        </row>
        <row r="249">
          <cell r="I249">
            <v>37867</v>
          </cell>
          <cell r="J249">
            <v>8389</v>
          </cell>
        </row>
        <row r="250">
          <cell r="I250">
            <v>37868</v>
          </cell>
          <cell r="J250">
            <v>8389</v>
          </cell>
        </row>
        <row r="251">
          <cell r="I251">
            <v>37869</v>
          </cell>
          <cell r="J251">
            <v>8389</v>
          </cell>
        </row>
        <row r="252">
          <cell r="I252">
            <v>37870</v>
          </cell>
          <cell r="J252">
            <v>8389</v>
          </cell>
        </row>
        <row r="253">
          <cell r="I253">
            <v>37871</v>
          </cell>
          <cell r="J253">
            <v>8389</v>
          </cell>
        </row>
        <row r="254">
          <cell r="I254">
            <v>37872</v>
          </cell>
          <cell r="J254">
            <v>8389</v>
          </cell>
        </row>
        <row r="255">
          <cell r="I255">
            <v>37873</v>
          </cell>
          <cell r="J255">
            <v>8389</v>
          </cell>
        </row>
        <row r="256">
          <cell r="I256">
            <v>37874</v>
          </cell>
          <cell r="J256">
            <v>8389</v>
          </cell>
        </row>
        <row r="257">
          <cell r="I257">
            <v>37875</v>
          </cell>
          <cell r="J257">
            <v>8389</v>
          </cell>
        </row>
        <row r="258">
          <cell r="I258">
            <v>37876</v>
          </cell>
          <cell r="J258">
            <v>8389</v>
          </cell>
        </row>
        <row r="259">
          <cell r="I259">
            <v>37877</v>
          </cell>
          <cell r="J259">
            <v>8389</v>
          </cell>
        </row>
        <row r="260">
          <cell r="I260">
            <v>37878</v>
          </cell>
          <cell r="J260">
            <v>8389</v>
          </cell>
        </row>
        <row r="261">
          <cell r="I261">
            <v>37879</v>
          </cell>
          <cell r="J261">
            <v>8389</v>
          </cell>
        </row>
        <row r="262">
          <cell r="I262">
            <v>37880</v>
          </cell>
          <cell r="J262">
            <v>8389</v>
          </cell>
        </row>
        <row r="263">
          <cell r="I263">
            <v>37881</v>
          </cell>
          <cell r="J263">
            <v>8389</v>
          </cell>
        </row>
        <row r="264">
          <cell r="I264">
            <v>37882</v>
          </cell>
          <cell r="J264">
            <v>8389</v>
          </cell>
        </row>
        <row r="265">
          <cell r="I265">
            <v>37883</v>
          </cell>
          <cell r="J265">
            <v>8389</v>
          </cell>
        </row>
        <row r="266">
          <cell r="I266">
            <v>37884</v>
          </cell>
          <cell r="J266">
            <v>8389</v>
          </cell>
        </row>
        <row r="267">
          <cell r="I267">
            <v>37885</v>
          </cell>
          <cell r="J267">
            <v>8389</v>
          </cell>
        </row>
        <row r="268">
          <cell r="I268">
            <v>37886</v>
          </cell>
          <cell r="J268">
            <v>8389</v>
          </cell>
        </row>
        <row r="269">
          <cell r="I269">
            <v>37887</v>
          </cell>
          <cell r="J269">
            <v>8389</v>
          </cell>
        </row>
        <row r="270">
          <cell r="I270">
            <v>37888</v>
          </cell>
          <cell r="J270">
            <v>8389</v>
          </cell>
        </row>
        <row r="271">
          <cell r="I271">
            <v>37889</v>
          </cell>
          <cell r="J271">
            <v>8389</v>
          </cell>
        </row>
        <row r="272">
          <cell r="I272">
            <v>37890</v>
          </cell>
          <cell r="J272">
            <v>8389</v>
          </cell>
        </row>
        <row r="273">
          <cell r="I273">
            <v>37891</v>
          </cell>
          <cell r="J273">
            <v>8389</v>
          </cell>
        </row>
        <row r="274">
          <cell r="I274">
            <v>37892</v>
          </cell>
          <cell r="J274">
            <v>8389</v>
          </cell>
        </row>
        <row r="275">
          <cell r="I275">
            <v>37893</v>
          </cell>
          <cell r="J275">
            <v>8389</v>
          </cell>
        </row>
        <row r="276">
          <cell r="I276">
            <v>37894</v>
          </cell>
          <cell r="J276">
            <v>8389</v>
          </cell>
        </row>
        <row r="277">
          <cell r="I277">
            <v>37895</v>
          </cell>
          <cell r="J277">
            <v>8495</v>
          </cell>
        </row>
        <row r="278">
          <cell r="I278">
            <v>37896</v>
          </cell>
          <cell r="J278">
            <v>8495</v>
          </cell>
        </row>
        <row r="279">
          <cell r="I279">
            <v>37897</v>
          </cell>
          <cell r="J279">
            <v>8495</v>
          </cell>
        </row>
        <row r="280">
          <cell r="I280">
            <v>37898</v>
          </cell>
          <cell r="J280">
            <v>8495</v>
          </cell>
        </row>
        <row r="281">
          <cell r="I281">
            <v>37899</v>
          </cell>
          <cell r="J281">
            <v>8495</v>
          </cell>
        </row>
        <row r="282">
          <cell r="I282">
            <v>37900</v>
          </cell>
          <cell r="J282">
            <v>8495</v>
          </cell>
        </row>
        <row r="283">
          <cell r="I283">
            <v>37901</v>
          </cell>
          <cell r="J283">
            <v>8495</v>
          </cell>
        </row>
        <row r="284">
          <cell r="I284">
            <v>37902</v>
          </cell>
          <cell r="J284">
            <v>8495</v>
          </cell>
        </row>
        <row r="285">
          <cell r="I285">
            <v>37903</v>
          </cell>
          <cell r="J285">
            <v>8495</v>
          </cell>
        </row>
        <row r="286">
          <cell r="I286">
            <v>37904</v>
          </cell>
          <cell r="J286">
            <v>8495</v>
          </cell>
        </row>
        <row r="287">
          <cell r="I287">
            <v>37905</v>
          </cell>
          <cell r="J287">
            <v>8495</v>
          </cell>
        </row>
        <row r="288">
          <cell r="I288">
            <v>37906</v>
          </cell>
          <cell r="J288">
            <v>8495</v>
          </cell>
        </row>
        <row r="289">
          <cell r="I289">
            <v>37907</v>
          </cell>
          <cell r="J289">
            <v>8495</v>
          </cell>
        </row>
        <row r="290">
          <cell r="I290">
            <v>37908</v>
          </cell>
          <cell r="J290">
            <v>8495</v>
          </cell>
        </row>
        <row r="291">
          <cell r="I291">
            <v>37909</v>
          </cell>
          <cell r="J291">
            <v>8495</v>
          </cell>
        </row>
        <row r="292">
          <cell r="I292">
            <v>37910</v>
          </cell>
          <cell r="J292">
            <v>8495</v>
          </cell>
        </row>
        <row r="293">
          <cell r="I293">
            <v>37911</v>
          </cell>
          <cell r="J293">
            <v>8495</v>
          </cell>
        </row>
        <row r="294">
          <cell r="I294">
            <v>37912</v>
          </cell>
          <cell r="J294">
            <v>8495</v>
          </cell>
        </row>
        <row r="295">
          <cell r="I295">
            <v>37913</v>
          </cell>
          <cell r="J295">
            <v>8495</v>
          </cell>
        </row>
        <row r="296">
          <cell r="I296">
            <v>37914</v>
          </cell>
          <cell r="J296">
            <v>8495</v>
          </cell>
        </row>
        <row r="297">
          <cell r="I297">
            <v>37915</v>
          </cell>
          <cell r="J297">
            <v>8495</v>
          </cell>
        </row>
        <row r="298">
          <cell r="I298">
            <v>37916</v>
          </cell>
          <cell r="J298">
            <v>8495</v>
          </cell>
        </row>
        <row r="299">
          <cell r="I299">
            <v>37917</v>
          </cell>
          <cell r="J299">
            <v>8495</v>
          </cell>
        </row>
        <row r="300">
          <cell r="I300">
            <v>37918</v>
          </cell>
          <cell r="J300">
            <v>8495</v>
          </cell>
        </row>
        <row r="301">
          <cell r="I301">
            <v>37919</v>
          </cell>
          <cell r="J301">
            <v>8495</v>
          </cell>
        </row>
        <row r="302">
          <cell r="I302">
            <v>37920</v>
          </cell>
          <cell r="J302">
            <v>8495</v>
          </cell>
        </row>
        <row r="303">
          <cell r="I303">
            <v>37921</v>
          </cell>
          <cell r="J303">
            <v>8495</v>
          </cell>
        </row>
        <row r="304">
          <cell r="I304">
            <v>37922</v>
          </cell>
          <cell r="J304">
            <v>8495</v>
          </cell>
        </row>
        <row r="305">
          <cell r="I305">
            <v>37923</v>
          </cell>
          <cell r="J305">
            <v>8495</v>
          </cell>
        </row>
        <row r="306">
          <cell r="I306">
            <v>37924</v>
          </cell>
          <cell r="J306">
            <v>8495</v>
          </cell>
        </row>
        <row r="307">
          <cell r="I307">
            <v>37925</v>
          </cell>
          <cell r="J307">
            <v>8495</v>
          </cell>
        </row>
        <row r="308">
          <cell r="I308">
            <v>37926</v>
          </cell>
          <cell r="J308">
            <v>8537</v>
          </cell>
        </row>
        <row r="309">
          <cell r="I309">
            <v>37927</v>
          </cell>
          <cell r="J309">
            <v>8537</v>
          </cell>
        </row>
        <row r="310">
          <cell r="I310">
            <v>37928</v>
          </cell>
          <cell r="J310">
            <v>8537</v>
          </cell>
        </row>
        <row r="311">
          <cell r="I311">
            <v>37929</v>
          </cell>
          <cell r="J311">
            <v>8537</v>
          </cell>
        </row>
        <row r="312">
          <cell r="I312">
            <v>37930</v>
          </cell>
          <cell r="J312">
            <v>8537</v>
          </cell>
        </row>
        <row r="313">
          <cell r="I313">
            <v>37931</v>
          </cell>
          <cell r="J313">
            <v>8537</v>
          </cell>
        </row>
        <row r="314">
          <cell r="I314">
            <v>37932</v>
          </cell>
          <cell r="J314">
            <v>8537</v>
          </cell>
        </row>
        <row r="315">
          <cell r="I315">
            <v>37933</v>
          </cell>
          <cell r="J315">
            <v>8537</v>
          </cell>
        </row>
        <row r="316">
          <cell r="I316">
            <v>37934</v>
          </cell>
          <cell r="J316">
            <v>8537</v>
          </cell>
        </row>
        <row r="317">
          <cell r="I317">
            <v>37935</v>
          </cell>
          <cell r="J317">
            <v>8537</v>
          </cell>
        </row>
        <row r="318">
          <cell r="I318">
            <v>37936</v>
          </cell>
          <cell r="J318">
            <v>8537</v>
          </cell>
        </row>
        <row r="319">
          <cell r="I319">
            <v>37937</v>
          </cell>
          <cell r="J319">
            <v>8537</v>
          </cell>
        </row>
        <row r="320">
          <cell r="I320">
            <v>37938</v>
          </cell>
          <cell r="J320">
            <v>8537</v>
          </cell>
        </row>
        <row r="321">
          <cell r="I321">
            <v>37939</v>
          </cell>
          <cell r="J321">
            <v>8537</v>
          </cell>
        </row>
        <row r="322">
          <cell r="I322">
            <v>37940</v>
          </cell>
          <cell r="J322">
            <v>8537</v>
          </cell>
        </row>
        <row r="323">
          <cell r="I323">
            <v>37941</v>
          </cell>
          <cell r="J323">
            <v>8537</v>
          </cell>
        </row>
        <row r="324">
          <cell r="I324">
            <v>37942</v>
          </cell>
          <cell r="J324">
            <v>8537</v>
          </cell>
        </row>
        <row r="325">
          <cell r="I325">
            <v>37943</v>
          </cell>
          <cell r="J325">
            <v>8537</v>
          </cell>
        </row>
        <row r="326">
          <cell r="I326">
            <v>37944</v>
          </cell>
          <cell r="J326">
            <v>8537</v>
          </cell>
        </row>
        <row r="327">
          <cell r="I327">
            <v>37945</v>
          </cell>
          <cell r="J327">
            <v>8537</v>
          </cell>
        </row>
        <row r="328">
          <cell r="I328">
            <v>37946</v>
          </cell>
          <cell r="J328">
            <v>8537</v>
          </cell>
        </row>
        <row r="329">
          <cell r="I329">
            <v>37947</v>
          </cell>
          <cell r="J329">
            <v>8537</v>
          </cell>
        </row>
        <row r="330">
          <cell r="I330">
            <v>37948</v>
          </cell>
          <cell r="J330">
            <v>8537</v>
          </cell>
        </row>
        <row r="331">
          <cell r="I331">
            <v>37949</v>
          </cell>
          <cell r="J331">
            <v>8537</v>
          </cell>
        </row>
        <row r="332">
          <cell r="I332">
            <v>37950</v>
          </cell>
          <cell r="J332">
            <v>8537</v>
          </cell>
        </row>
        <row r="333">
          <cell r="I333">
            <v>37951</v>
          </cell>
          <cell r="J333">
            <v>8537</v>
          </cell>
        </row>
        <row r="334">
          <cell r="I334">
            <v>37952</v>
          </cell>
          <cell r="J334">
            <v>8537</v>
          </cell>
        </row>
        <row r="335">
          <cell r="I335">
            <v>37953</v>
          </cell>
          <cell r="J335">
            <v>8537</v>
          </cell>
        </row>
        <row r="336">
          <cell r="I336">
            <v>37954</v>
          </cell>
          <cell r="J336">
            <v>8537</v>
          </cell>
        </row>
        <row r="337">
          <cell r="I337">
            <v>37955</v>
          </cell>
          <cell r="J337">
            <v>8537</v>
          </cell>
        </row>
        <row r="338">
          <cell r="I338">
            <v>37956</v>
          </cell>
          <cell r="J338">
            <v>8465</v>
          </cell>
        </row>
        <row r="339">
          <cell r="I339">
            <v>37957</v>
          </cell>
          <cell r="J339">
            <v>8465</v>
          </cell>
        </row>
        <row r="340">
          <cell r="I340">
            <v>37958</v>
          </cell>
          <cell r="J340">
            <v>8465</v>
          </cell>
        </row>
        <row r="341">
          <cell r="I341">
            <v>37959</v>
          </cell>
          <cell r="J341">
            <v>8465</v>
          </cell>
        </row>
        <row r="342">
          <cell r="I342">
            <v>37960</v>
          </cell>
          <cell r="J342">
            <v>8465</v>
          </cell>
        </row>
        <row r="343">
          <cell r="I343">
            <v>37961</v>
          </cell>
          <cell r="J343">
            <v>8465</v>
          </cell>
        </row>
        <row r="344">
          <cell r="I344">
            <v>37962</v>
          </cell>
          <cell r="J344">
            <v>8465</v>
          </cell>
        </row>
        <row r="345">
          <cell r="I345">
            <v>37963</v>
          </cell>
          <cell r="J345">
            <v>8465</v>
          </cell>
        </row>
        <row r="346">
          <cell r="I346">
            <v>37964</v>
          </cell>
          <cell r="J346">
            <v>8465</v>
          </cell>
        </row>
        <row r="347">
          <cell r="I347">
            <v>37965</v>
          </cell>
          <cell r="J347">
            <v>8465</v>
          </cell>
        </row>
        <row r="348">
          <cell r="I348">
            <v>37966</v>
          </cell>
          <cell r="J348">
            <v>8465</v>
          </cell>
        </row>
        <row r="349">
          <cell r="I349">
            <v>37967</v>
          </cell>
          <cell r="J349">
            <v>8465</v>
          </cell>
        </row>
        <row r="350">
          <cell r="I350">
            <v>37968</v>
          </cell>
          <cell r="J350">
            <v>8465</v>
          </cell>
        </row>
        <row r="351">
          <cell r="I351">
            <v>37969</v>
          </cell>
          <cell r="J351">
            <v>8465</v>
          </cell>
        </row>
        <row r="352">
          <cell r="I352">
            <v>37970</v>
          </cell>
          <cell r="J352">
            <v>8465</v>
          </cell>
        </row>
        <row r="353">
          <cell r="I353">
            <v>37971</v>
          </cell>
          <cell r="J353">
            <v>8465</v>
          </cell>
        </row>
        <row r="354">
          <cell r="I354">
            <v>37972</v>
          </cell>
          <cell r="J354">
            <v>8465</v>
          </cell>
        </row>
        <row r="355">
          <cell r="I355">
            <v>37973</v>
          </cell>
          <cell r="J355">
            <v>8465</v>
          </cell>
        </row>
        <row r="356">
          <cell r="I356">
            <v>37974</v>
          </cell>
          <cell r="J356">
            <v>8465</v>
          </cell>
        </row>
        <row r="357">
          <cell r="I357">
            <v>37975</v>
          </cell>
          <cell r="J357">
            <v>8465</v>
          </cell>
        </row>
        <row r="358">
          <cell r="I358">
            <v>37976</v>
          </cell>
          <cell r="J358">
            <v>8465</v>
          </cell>
        </row>
        <row r="359">
          <cell r="I359">
            <v>37977</v>
          </cell>
          <cell r="J359">
            <v>8465</v>
          </cell>
        </row>
        <row r="360">
          <cell r="I360">
            <v>37978</v>
          </cell>
          <cell r="J360">
            <v>8465</v>
          </cell>
        </row>
        <row r="361">
          <cell r="I361">
            <v>37979</v>
          </cell>
          <cell r="J361">
            <v>8465</v>
          </cell>
        </row>
        <row r="362">
          <cell r="I362">
            <v>37980</v>
          </cell>
          <cell r="J362">
            <v>8465</v>
          </cell>
        </row>
        <row r="363">
          <cell r="I363">
            <v>37981</v>
          </cell>
          <cell r="J363">
            <v>8465</v>
          </cell>
        </row>
        <row r="364">
          <cell r="I364">
            <v>37982</v>
          </cell>
          <cell r="J364">
            <v>8465</v>
          </cell>
        </row>
        <row r="365">
          <cell r="I365">
            <v>37983</v>
          </cell>
          <cell r="J365">
            <v>8465</v>
          </cell>
        </row>
        <row r="366">
          <cell r="I366">
            <v>37984</v>
          </cell>
          <cell r="J366">
            <v>8465</v>
          </cell>
        </row>
        <row r="367">
          <cell r="I367">
            <v>37985</v>
          </cell>
          <cell r="J367">
            <v>8465</v>
          </cell>
        </row>
        <row r="368">
          <cell r="I368">
            <v>37986</v>
          </cell>
          <cell r="J368">
            <v>8465</v>
          </cell>
        </row>
        <row r="369">
          <cell r="I369">
            <v>37988</v>
          </cell>
          <cell r="J369">
            <v>8454</v>
          </cell>
        </row>
        <row r="370">
          <cell r="I370">
            <v>37991</v>
          </cell>
          <cell r="J370">
            <v>8432</v>
          </cell>
        </row>
        <row r="371">
          <cell r="I371">
            <v>37992</v>
          </cell>
          <cell r="J371">
            <v>8365</v>
          </cell>
        </row>
        <row r="372">
          <cell r="I372">
            <v>37993</v>
          </cell>
          <cell r="J372">
            <v>8348</v>
          </cell>
        </row>
        <row r="373">
          <cell r="I373">
            <v>37994</v>
          </cell>
          <cell r="J373">
            <v>8367</v>
          </cell>
        </row>
        <row r="374">
          <cell r="I374">
            <v>37995</v>
          </cell>
          <cell r="J374">
            <v>8343</v>
          </cell>
        </row>
        <row r="375">
          <cell r="I375">
            <v>37998</v>
          </cell>
          <cell r="J375">
            <v>8330</v>
          </cell>
        </row>
        <row r="376">
          <cell r="I376">
            <v>37999</v>
          </cell>
          <cell r="J376">
            <v>8323</v>
          </cell>
        </row>
        <row r="377">
          <cell r="I377">
            <v>38000</v>
          </cell>
          <cell r="J377">
            <v>8327</v>
          </cell>
        </row>
        <row r="378">
          <cell r="I378">
            <v>38001</v>
          </cell>
          <cell r="J378">
            <v>8350</v>
          </cell>
        </row>
        <row r="379">
          <cell r="I379">
            <v>38002</v>
          </cell>
          <cell r="J379">
            <v>8363</v>
          </cell>
        </row>
        <row r="380">
          <cell r="I380">
            <v>38005</v>
          </cell>
          <cell r="J380">
            <v>8365</v>
          </cell>
        </row>
        <row r="381">
          <cell r="I381">
            <v>38006</v>
          </cell>
          <cell r="J381">
            <v>8390</v>
          </cell>
        </row>
        <row r="382">
          <cell r="I382">
            <v>38007</v>
          </cell>
          <cell r="J382">
            <v>8396</v>
          </cell>
        </row>
        <row r="383">
          <cell r="I383">
            <v>38009</v>
          </cell>
          <cell r="J383">
            <v>8391</v>
          </cell>
        </row>
        <row r="384">
          <cell r="I384">
            <v>38012</v>
          </cell>
          <cell r="J384">
            <v>8425</v>
          </cell>
        </row>
        <row r="385">
          <cell r="I385">
            <v>38013</v>
          </cell>
          <cell r="J385">
            <v>8451</v>
          </cell>
        </row>
        <row r="386">
          <cell r="I386">
            <v>38014</v>
          </cell>
          <cell r="J386">
            <v>8427</v>
          </cell>
        </row>
        <row r="387">
          <cell r="I387">
            <v>38015</v>
          </cell>
          <cell r="J387">
            <v>8432</v>
          </cell>
        </row>
        <row r="388">
          <cell r="I388">
            <v>38016</v>
          </cell>
          <cell r="J388">
            <v>8441</v>
          </cell>
        </row>
        <row r="389">
          <cell r="I389">
            <v>38020</v>
          </cell>
          <cell r="J389">
            <v>8445</v>
          </cell>
        </row>
        <row r="390">
          <cell r="I390">
            <v>38021</v>
          </cell>
          <cell r="J390">
            <v>8437</v>
          </cell>
        </row>
        <row r="391">
          <cell r="I391">
            <v>38022</v>
          </cell>
          <cell r="J391">
            <v>8452</v>
          </cell>
        </row>
        <row r="392">
          <cell r="I392">
            <v>38023</v>
          </cell>
          <cell r="J392">
            <v>8450</v>
          </cell>
        </row>
        <row r="393">
          <cell r="I393">
            <v>38026</v>
          </cell>
          <cell r="J393">
            <v>8439</v>
          </cell>
        </row>
        <row r="394">
          <cell r="I394">
            <v>38027</v>
          </cell>
          <cell r="J394">
            <v>8431</v>
          </cell>
        </row>
        <row r="395">
          <cell r="I395">
            <v>38028</v>
          </cell>
          <cell r="J395">
            <v>8390</v>
          </cell>
        </row>
        <row r="396">
          <cell r="I396">
            <v>38029</v>
          </cell>
          <cell r="J396">
            <v>8397</v>
          </cell>
        </row>
        <row r="397">
          <cell r="I397">
            <v>38030</v>
          </cell>
          <cell r="J397">
            <v>8414</v>
          </cell>
        </row>
        <row r="398">
          <cell r="I398">
            <v>38033</v>
          </cell>
          <cell r="J398">
            <v>8399</v>
          </cell>
        </row>
        <row r="399">
          <cell r="I399">
            <v>38034</v>
          </cell>
          <cell r="J399">
            <v>8394</v>
          </cell>
        </row>
        <row r="400">
          <cell r="I400">
            <v>38035</v>
          </cell>
          <cell r="J400">
            <v>8397</v>
          </cell>
        </row>
        <row r="401">
          <cell r="I401">
            <v>38036</v>
          </cell>
          <cell r="J401">
            <v>8420</v>
          </cell>
        </row>
        <row r="402">
          <cell r="I402">
            <v>38037</v>
          </cell>
          <cell r="J402">
            <v>8417</v>
          </cell>
        </row>
        <row r="403">
          <cell r="I403">
            <v>38041</v>
          </cell>
          <cell r="J403">
            <v>8446</v>
          </cell>
        </row>
        <row r="404">
          <cell r="I404">
            <v>38042</v>
          </cell>
          <cell r="J404">
            <v>8435</v>
          </cell>
        </row>
        <row r="405">
          <cell r="I405">
            <v>38043</v>
          </cell>
          <cell r="J405">
            <v>8443</v>
          </cell>
        </row>
        <row r="406">
          <cell r="I406">
            <v>38044</v>
          </cell>
          <cell r="J406">
            <v>8447</v>
          </cell>
        </row>
        <row r="407">
          <cell r="I407">
            <v>38047</v>
          </cell>
          <cell r="J407">
            <v>8442</v>
          </cell>
        </row>
        <row r="408">
          <cell r="I408">
            <v>38048</v>
          </cell>
          <cell r="J408">
            <v>8461</v>
          </cell>
        </row>
        <row r="409">
          <cell r="I409">
            <v>38049</v>
          </cell>
          <cell r="J409">
            <v>8514</v>
          </cell>
        </row>
        <row r="410">
          <cell r="I410">
            <v>38050</v>
          </cell>
          <cell r="J410">
            <v>8542</v>
          </cell>
        </row>
        <row r="411">
          <cell r="I411">
            <v>38051</v>
          </cell>
          <cell r="J411">
            <v>8580</v>
          </cell>
        </row>
        <row r="412">
          <cell r="I412">
            <v>38054</v>
          </cell>
          <cell r="J412">
            <v>8584</v>
          </cell>
        </row>
        <row r="413">
          <cell r="I413">
            <v>38055</v>
          </cell>
          <cell r="J413">
            <v>8553</v>
          </cell>
        </row>
        <row r="414">
          <cell r="I414">
            <v>38056</v>
          </cell>
          <cell r="J414">
            <v>8554</v>
          </cell>
        </row>
        <row r="415">
          <cell r="I415">
            <v>38057</v>
          </cell>
          <cell r="J415">
            <v>8593</v>
          </cell>
        </row>
        <row r="416">
          <cell r="I416">
            <v>38058</v>
          </cell>
          <cell r="J416">
            <v>8610</v>
          </cell>
        </row>
        <row r="417">
          <cell r="I417">
            <v>38061</v>
          </cell>
          <cell r="J417">
            <v>8645</v>
          </cell>
        </row>
        <row r="418">
          <cell r="I418">
            <v>38062</v>
          </cell>
          <cell r="J418">
            <v>8622</v>
          </cell>
        </row>
        <row r="419">
          <cell r="I419">
            <v>38063</v>
          </cell>
          <cell r="J419">
            <v>8581</v>
          </cell>
        </row>
        <row r="420">
          <cell r="I420">
            <v>38064</v>
          </cell>
          <cell r="J420">
            <v>8533</v>
          </cell>
        </row>
        <row r="421">
          <cell r="I421">
            <v>38065</v>
          </cell>
          <cell r="J421">
            <v>8560</v>
          </cell>
        </row>
        <row r="422">
          <cell r="I422">
            <v>38069</v>
          </cell>
          <cell r="J422">
            <v>8565</v>
          </cell>
        </row>
        <row r="423">
          <cell r="I423">
            <v>38070</v>
          </cell>
          <cell r="J423">
            <v>8574</v>
          </cell>
        </row>
        <row r="424">
          <cell r="I424">
            <v>38071</v>
          </cell>
          <cell r="J424">
            <v>8587</v>
          </cell>
        </row>
        <row r="425">
          <cell r="I425">
            <v>38072</v>
          </cell>
          <cell r="J425">
            <v>8620</v>
          </cell>
        </row>
        <row r="426">
          <cell r="I426">
            <v>38075</v>
          </cell>
          <cell r="J426">
            <v>8607</v>
          </cell>
        </row>
        <row r="427">
          <cell r="I427">
            <v>38076</v>
          </cell>
          <cell r="J427">
            <v>8600</v>
          </cell>
        </row>
        <row r="428">
          <cell r="I428">
            <v>38077</v>
          </cell>
          <cell r="J428">
            <v>858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YearEnd02"/>
      <sheetName val="recl JV437"/>
      <sheetName val="GeneralInfo"/>
      <sheetName val="Marshal"/>
      <sheetName val="Permanent info"/>
      <sheetName val="KURS"/>
      <sheetName val="Basic Information"/>
      <sheetName val="2002"/>
      <sheetName val="Cont Mc"/>
    </sheetNames>
    <sheetDataSet>
      <sheetData sheetId="0" refreshError="1"/>
      <sheetData sheetId="1">
        <row r="1">
          <cell r="K1">
            <v>2002</v>
          </cell>
        </row>
        <row r="3">
          <cell r="K3">
            <v>38665078</v>
          </cell>
        </row>
        <row r="4">
          <cell r="K4">
            <v>68341002</v>
          </cell>
        </row>
        <row r="5">
          <cell r="K5">
            <v>30961371</v>
          </cell>
        </row>
        <row r="6">
          <cell r="K6">
            <v>194610762</v>
          </cell>
        </row>
        <row r="7">
          <cell r="K7">
            <v>109340410</v>
          </cell>
        </row>
        <row r="8">
          <cell r="K8">
            <v>30654383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103098374918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418447087</v>
          </cell>
        </row>
        <row r="17">
          <cell r="K17">
            <v>0</v>
          </cell>
        </row>
        <row r="18">
          <cell r="K18">
            <v>1842413263</v>
          </cell>
        </row>
        <row r="19">
          <cell r="K19">
            <v>0</v>
          </cell>
        </row>
        <row r="20">
          <cell r="K20">
            <v>23381228</v>
          </cell>
        </row>
        <row r="21">
          <cell r="K21">
            <v>0</v>
          </cell>
        </row>
        <row r="22">
          <cell r="K22">
            <v>5322192</v>
          </cell>
        </row>
        <row r="23">
          <cell r="K23">
            <v>1325255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105861836949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12518416</v>
          </cell>
        </row>
        <row r="38">
          <cell r="K38">
            <v>37536587</v>
          </cell>
        </row>
        <row r="39">
          <cell r="K39">
            <v>5000000</v>
          </cell>
        </row>
        <row r="40">
          <cell r="K40">
            <v>0</v>
          </cell>
        </row>
        <row r="41">
          <cell r="K41">
            <v>13000000</v>
          </cell>
        </row>
        <row r="42">
          <cell r="K42">
            <v>4505000</v>
          </cell>
        </row>
        <row r="43">
          <cell r="K43">
            <v>4000000</v>
          </cell>
        </row>
        <row r="44">
          <cell r="K44">
            <v>-300000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200000</v>
          </cell>
        </row>
        <row r="53">
          <cell r="K53">
            <v>73760003</v>
          </cell>
        </row>
        <row r="55">
          <cell r="K55">
            <v>-1450822205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-40823621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-1491645826</v>
          </cell>
        </row>
        <row r="65">
          <cell r="K65">
            <v>380000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3921750</v>
          </cell>
        </row>
        <row r="80">
          <cell r="K80">
            <v>0</v>
          </cell>
        </row>
        <row r="81">
          <cell r="K81">
            <v>3434500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420030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4626705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K111">
            <v>1667673941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1667673941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8">
          <cell r="K138">
            <v>0</v>
          </cell>
        </row>
        <row r="139">
          <cell r="K139">
            <v>893114571</v>
          </cell>
        </row>
        <row r="140">
          <cell r="K140">
            <v>690531365</v>
          </cell>
        </row>
        <row r="141">
          <cell r="K141">
            <v>0</v>
          </cell>
        </row>
        <row r="142">
          <cell r="K142">
            <v>650623171</v>
          </cell>
        </row>
        <row r="143">
          <cell r="K143">
            <v>312124756</v>
          </cell>
        </row>
        <row r="144">
          <cell r="K144">
            <v>3646897989</v>
          </cell>
        </row>
        <row r="145">
          <cell r="K145">
            <v>4031687244</v>
          </cell>
        </row>
        <row r="146">
          <cell r="K146">
            <v>462395186</v>
          </cell>
        </row>
        <row r="147">
          <cell r="K147">
            <v>1084971171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-6848928405</v>
          </cell>
        </row>
        <row r="153">
          <cell r="K153">
            <v>1575713088</v>
          </cell>
        </row>
        <row r="154">
          <cell r="K154">
            <v>0</v>
          </cell>
        </row>
        <row r="155">
          <cell r="K155">
            <v>653053234</v>
          </cell>
        </row>
        <row r="156">
          <cell r="K156">
            <v>-62918379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7089264991</v>
          </cell>
        </row>
        <row r="162">
          <cell r="K162">
            <v>0</v>
          </cell>
        </row>
        <row r="163">
          <cell r="K163">
            <v>8216112745</v>
          </cell>
        </row>
        <row r="164">
          <cell r="K164">
            <v>3508258751</v>
          </cell>
        </row>
        <row r="165">
          <cell r="K165">
            <v>1800847022</v>
          </cell>
        </row>
        <row r="166">
          <cell r="K166">
            <v>424098688</v>
          </cell>
        </row>
        <row r="167">
          <cell r="K167">
            <v>226984527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-1522832681</v>
          </cell>
        </row>
        <row r="177">
          <cell r="K177">
            <v>-1389431394</v>
          </cell>
        </row>
        <row r="178">
          <cell r="K178">
            <v>-322612454</v>
          </cell>
        </row>
        <row r="179">
          <cell r="K179">
            <v>-140680086</v>
          </cell>
        </row>
        <row r="180">
          <cell r="K180">
            <v>-191170655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-1535671</v>
          </cell>
        </row>
        <row r="186">
          <cell r="K186">
            <v>-155520463</v>
          </cell>
        </row>
        <row r="187">
          <cell r="K187">
            <v>0</v>
          </cell>
        </row>
        <row r="188">
          <cell r="K188">
            <v>10774843177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1">
          <cell r="K201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8">
          <cell r="K208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4218939000</v>
          </cell>
        </row>
        <row r="216">
          <cell r="K216">
            <v>0</v>
          </cell>
        </row>
        <row r="217">
          <cell r="K217">
            <v>275763288</v>
          </cell>
        </row>
        <row r="218">
          <cell r="K218">
            <v>0</v>
          </cell>
        </row>
        <row r="219">
          <cell r="K219">
            <v>9500000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3537345150</v>
          </cell>
        </row>
        <row r="223">
          <cell r="K223">
            <v>2022269078</v>
          </cell>
        </row>
        <row r="224">
          <cell r="K224">
            <v>806562542</v>
          </cell>
        </row>
        <row r="225">
          <cell r="K225">
            <v>16294259111</v>
          </cell>
        </row>
        <row r="226">
          <cell r="K226">
            <v>4212418673</v>
          </cell>
        </row>
        <row r="227">
          <cell r="K227">
            <v>1042888783</v>
          </cell>
        </row>
        <row r="228">
          <cell r="K228">
            <v>5883114416</v>
          </cell>
        </row>
        <row r="229">
          <cell r="K229">
            <v>4068931589</v>
          </cell>
        </row>
        <row r="230">
          <cell r="K230">
            <v>1505599749</v>
          </cell>
        </row>
        <row r="231">
          <cell r="K231">
            <v>571274045</v>
          </cell>
        </row>
        <row r="232">
          <cell r="K232">
            <v>585539177</v>
          </cell>
        </row>
        <row r="233">
          <cell r="K233">
            <v>176440090</v>
          </cell>
        </row>
        <row r="234">
          <cell r="K234">
            <v>85225034</v>
          </cell>
        </row>
        <row r="235">
          <cell r="K235">
            <v>3048457139</v>
          </cell>
        </row>
        <row r="236">
          <cell r="K236">
            <v>41411359</v>
          </cell>
        </row>
        <row r="237">
          <cell r="K237">
            <v>56299476</v>
          </cell>
        </row>
        <row r="238">
          <cell r="K238">
            <v>98566000</v>
          </cell>
        </row>
        <row r="239">
          <cell r="K239">
            <v>792962021</v>
          </cell>
        </row>
        <row r="240">
          <cell r="K240">
            <v>534384500</v>
          </cell>
        </row>
        <row r="241">
          <cell r="K241">
            <v>1169622632</v>
          </cell>
        </row>
        <row r="242">
          <cell r="K242">
            <v>0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51123272852</v>
          </cell>
        </row>
        <row r="253">
          <cell r="K253">
            <v>13168981875</v>
          </cell>
        </row>
        <row r="254">
          <cell r="K254">
            <v>4879813836</v>
          </cell>
        </row>
        <row r="255">
          <cell r="K255">
            <v>7568000000</v>
          </cell>
        </row>
        <row r="256">
          <cell r="K256">
            <v>-14513266590</v>
          </cell>
        </row>
        <row r="257">
          <cell r="K257">
            <v>10321639133</v>
          </cell>
        </row>
        <row r="258">
          <cell r="K258">
            <v>142258200</v>
          </cell>
        </row>
        <row r="259">
          <cell r="K259">
            <v>14279000777</v>
          </cell>
        </row>
        <row r="260">
          <cell r="K260">
            <v>16023293174</v>
          </cell>
        </row>
        <row r="261">
          <cell r="K261">
            <v>674486809</v>
          </cell>
        </row>
        <row r="262">
          <cell r="K262">
            <v>6545278027</v>
          </cell>
        </row>
        <row r="263">
          <cell r="K263">
            <v>0</v>
          </cell>
        </row>
        <row r="264">
          <cell r="K264">
            <v>-20475000</v>
          </cell>
        </row>
        <row r="265">
          <cell r="K265">
            <v>-12503750000</v>
          </cell>
        </row>
        <row r="266">
          <cell r="K266">
            <v>0</v>
          </cell>
        </row>
        <row r="267">
          <cell r="K267">
            <v>-1995000000</v>
          </cell>
        </row>
        <row r="268">
          <cell r="K268">
            <v>-97350000</v>
          </cell>
        </row>
        <row r="269">
          <cell r="K269">
            <v>-4812584368</v>
          </cell>
        </row>
        <row r="270">
          <cell r="K270">
            <v>11338317</v>
          </cell>
        </row>
        <row r="271">
          <cell r="K271">
            <v>9531256197</v>
          </cell>
        </row>
        <row r="272">
          <cell r="K272">
            <v>0</v>
          </cell>
        </row>
        <row r="273">
          <cell r="K273">
            <v>-4597817493</v>
          </cell>
        </row>
        <row r="274">
          <cell r="K274">
            <v>-1464368547</v>
          </cell>
        </row>
        <row r="275">
          <cell r="K275">
            <v>-2549536303</v>
          </cell>
        </row>
        <row r="276">
          <cell r="K276">
            <v>-373506498</v>
          </cell>
        </row>
        <row r="277">
          <cell r="K277">
            <v>659086671</v>
          </cell>
        </row>
        <row r="278">
          <cell r="K278">
            <v>0</v>
          </cell>
        </row>
        <row r="279">
          <cell r="K279">
            <v>1324675752</v>
          </cell>
        </row>
        <row r="280">
          <cell r="K280">
            <v>69739311</v>
          </cell>
        </row>
        <row r="281">
          <cell r="K281">
            <v>132437840154</v>
          </cell>
        </row>
        <row r="282">
          <cell r="K282">
            <v>122554578374</v>
          </cell>
        </row>
        <row r="283">
          <cell r="K283">
            <v>-96914793322</v>
          </cell>
        </row>
        <row r="284">
          <cell r="K284">
            <v>-10957923157</v>
          </cell>
        </row>
        <row r="285">
          <cell r="K285">
            <v>-3449960721</v>
          </cell>
        </row>
        <row r="286">
          <cell r="K286">
            <v>4819732999</v>
          </cell>
        </row>
        <row r="287">
          <cell r="K287">
            <v>-4421921857</v>
          </cell>
        </row>
        <row r="288">
          <cell r="K288">
            <v>-121633753</v>
          </cell>
        </row>
        <row r="289">
          <cell r="K289">
            <v>-10804064409</v>
          </cell>
        </row>
        <row r="290">
          <cell r="K290">
            <v>-11253710391</v>
          </cell>
        </row>
        <row r="291">
          <cell r="K291">
            <v>-210580378</v>
          </cell>
        </row>
        <row r="292">
          <cell r="K292">
            <v>-876028581</v>
          </cell>
        </row>
        <row r="293">
          <cell r="K293">
            <v>6392465</v>
          </cell>
        </row>
        <row r="294">
          <cell r="K294">
            <v>1411963707</v>
          </cell>
        </row>
        <row r="295">
          <cell r="K295">
            <v>321446833</v>
          </cell>
        </row>
        <row r="296">
          <cell r="K296">
            <v>13240411</v>
          </cell>
        </row>
        <row r="297">
          <cell r="K297">
            <v>-16067342288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148758429366</v>
          </cell>
        </row>
        <row r="302">
          <cell r="K302">
            <v>902559104</v>
          </cell>
        </row>
        <row r="303">
          <cell r="K303">
            <v>1491147016</v>
          </cell>
        </row>
        <row r="304">
          <cell r="K304">
            <v>1010706719</v>
          </cell>
        </row>
        <row r="305">
          <cell r="K305">
            <v>3404412839</v>
          </cell>
        </row>
        <row r="307">
          <cell r="K307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87000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-178761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-165500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-3900000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-51040000</v>
          </cell>
        </row>
        <row r="366">
          <cell r="K366">
            <v>-490200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-4170156</v>
          </cell>
        </row>
        <row r="386">
          <cell r="K386">
            <v>0</v>
          </cell>
        </row>
        <row r="387">
          <cell r="K387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0</v>
          </cell>
        </row>
        <row r="392">
          <cell r="K392">
            <v>-22289509</v>
          </cell>
        </row>
        <row r="393">
          <cell r="K393">
            <v>-56922542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-53190026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-23341902</v>
          </cell>
        </row>
        <row r="403">
          <cell r="K403">
            <v>-129870251</v>
          </cell>
        </row>
        <row r="404">
          <cell r="K404">
            <v>0</v>
          </cell>
        </row>
        <row r="405">
          <cell r="K405">
            <v>-6928009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09">
          <cell r="K409">
            <v>-79252224</v>
          </cell>
        </row>
        <row r="410">
          <cell r="K410">
            <v>0</v>
          </cell>
        </row>
        <row r="411">
          <cell r="K411">
            <v>-7570508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-22795254</v>
          </cell>
        </row>
        <row r="415">
          <cell r="K415">
            <v>0</v>
          </cell>
        </row>
        <row r="416">
          <cell r="K416">
            <v>0</v>
          </cell>
        </row>
        <row r="417">
          <cell r="K417">
            <v>-181342526</v>
          </cell>
        </row>
        <row r="418">
          <cell r="K418">
            <v>-10843500</v>
          </cell>
        </row>
        <row r="419">
          <cell r="K419">
            <v>0</v>
          </cell>
        </row>
        <row r="420">
          <cell r="K420">
            <v>-10266146</v>
          </cell>
        </row>
        <row r="421">
          <cell r="K421">
            <v>-46651526</v>
          </cell>
        </row>
        <row r="422">
          <cell r="K422">
            <v>-1404000</v>
          </cell>
        </row>
        <row r="423">
          <cell r="K423">
            <v>0</v>
          </cell>
        </row>
        <row r="424">
          <cell r="K424">
            <v>-88901571</v>
          </cell>
        </row>
        <row r="425">
          <cell r="K425">
            <v>0</v>
          </cell>
        </row>
        <row r="426">
          <cell r="K426">
            <v>-5424000</v>
          </cell>
        </row>
        <row r="427">
          <cell r="K427">
            <v>-128020297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-27018013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0</v>
          </cell>
        </row>
        <row r="436">
          <cell r="K436">
            <v>-89069280</v>
          </cell>
        </row>
        <row r="437">
          <cell r="K437">
            <v>-31838780</v>
          </cell>
        </row>
        <row r="438">
          <cell r="K438">
            <v>0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-21616475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-153303314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0</v>
          </cell>
        </row>
        <row r="448">
          <cell r="K448">
            <v>0</v>
          </cell>
        </row>
        <row r="449">
          <cell r="K449">
            <v>0</v>
          </cell>
        </row>
        <row r="450">
          <cell r="K450">
            <v>-20096527</v>
          </cell>
        </row>
        <row r="451">
          <cell r="K451">
            <v>806103</v>
          </cell>
        </row>
        <row r="452">
          <cell r="K452">
            <v>-2916000</v>
          </cell>
        </row>
        <row r="453">
          <cell r="K453">
            <v>0</v>
          </cell>
        </row>
        <row r="454">
          <cell r="K454">
            <v>-615230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-49350161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0</v>
          </cell>
        </row>
        <row r="463">
          <cell r="K463">
            <v>0</v>
          </cell>
        </row>
        <row r="464">
          <cell r="K464">
            <v>0</v>
          </cell>
        </row>
        <row r="465">
          <cell r="K465">
            <v>0</v>
          </cell>
        </row>
        <row r="466">
          <cell r="K466">
            <v>0</v>
          </cell>
        </row>
        <row r="467">
          <cell r="K467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-1377253304</v>
          </cell>
        </row>
        <row r="476">
          <cell r="K476">
            <v>0</v>
          </cell>
        </row>
        <row r="477">
          <cell r="K477">
            <v>-310907758</v>
          </cell>
        </row>
        <row r="478">
          <cell r="K478">
            <v>-310907758</v>
          </cell>
        </row>
        <row r="480">
          <cell r="K480">
            <v>0</v>
          </cell>
        </row>
        <row r="481">
          <cell r="K481">
            <v>-9810272</v>
          </cell>
        </row>
        <row r="482">
          <cell r="K482">
            <v>-41381694</v>
          </cell>
        </row>
        <row r="483">
          <cell r="K483">
            <v>0</v>
          </cell>
        </row>
        <row r="484">
          <cell r="K484">
            <v>-51191966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K489">
            <v>-1231289962</v>
          </cell>
        </row>
        <row r="490">
          <cell r="K490">
            <v>0</v>
          </cell>
        </row>
        <row r="491">
          <cell r="K491">
            <v>0</v>
          </cell>
        </row>
        <row r="492">
          <cell r="K492">
            <v>0</v>
          </cell>
        </row>
        <row r="493">
          <cell r="K493">
            <v>-1231289962</v>
          </cell>
        </row>
        <row r="495">
          <cell r="K495">
            <v>-225230000000</v>
          </cell>
        </row>
        <row r="496">
          <cell r="K496">
            <v>-22523000000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K500">
            <v>-188122164</v>
          </cell>
        </row>
        <row r="501">
          <cell r="K501">
            <v>-1190238698</v>
          </cell>
        </row>
        <row r="502">
          <cell r="K502">
            <v>-107040000</v>
          </cell>
        </row>
        <row r="503">
          <cell r="K503">
            <v>-18732000</v>
          </cell>
        </row>
        <row r="504">
          <cell r="K504">
            <v>0</v>
          </cell>
        </row>
        <row r="505">
          <cell r="K505">
            <v>-207700366</v>
          </cell>
        </row>
        <row r="506">
          <cell r="K506">
            <v>0</v>
          </cell>
        </row>
        <row r="507">
          <cell r="K507">
            <v>-42198163</v>
          </cell>
        </row>
        <row r="508">
          <cell r="K508">
            <v>0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K512">
            <v>-2475000</v>
          </cell>
        </row>
        <row r="513">
          <cell r="K513">
            <v>0</v>
          </cell>
        </row>
        <row r="514">
          <cell r="K514">
            <v>0</v>
          </cell>
        </row>
        <row r="515">
          <cell r="K515">
            <v>0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K519">
            <v>0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-4608741</v>
          </cell>
        </row>
        <row r="524">
          <cell r="K524">
            <v>0</v>
          </cell>
        </row>
        <row r="525">
          <cell r="K525">
            <v>-874021</v>
          </cell>
        </row>
        <row r="526">
          <cell r="K526">
            <v>0</v>
          </cell>
        </row>
        <row r="527">
          <cell r="K527">
            <v>-2352527</v>
          </cell>
        </row>
        <row r="528">
          <cell r="K528">
            <v>0</v>
          </cell>
        </row>
        <row r="529">
          <cell r="K529">
            <v>-450000</v>
          </cell>
        </row>
        <row r="530">
          <cell r="K530">
            <v>0</v>
          </cell>
        </row>
        <row r="531">
          <cell r="K531">
            <v>-6329475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K534">
            <v>-212069589</v>
          </cell>
        </row>
        <row r="535">
          <cell r="K535">
            <v>-76292669</v>
          </cell>
        </row>
        <row r="536">
          <cell r="K536">
            <v>0</v>
          </cell>
        </row>
        <row r="537">
          <cell r="K537">
            <v>0</v>
          </cell>
        </row>
        <row r="538">
          <cell r="K538">
            <v>0</v>
          </cell>
        </row>
        <row r="539">
          <cell r="K539">
            <v>0</v>
          </cell>
        </row>
        <row r="540">
          <cell r="K540">
            <v>-4496085</v>
          </cell>
        </row>
        <row r="541">
          <cell r="K541">
            <v>-35187527</v>
          </cell>
        </row>
        <row r="542">
          <cell r="K542">
            <v>-70736000</v>
          </cell>
        </row>
        <row r="543">
          <cell r="K543">
            <v>0</v>
          </cell>
        </row>
        <row r="544">
          <cell r="K544">
            <v>-16024241</v>
          </cell>
        </row>
        <row r="545">
          <cell r="K545">
            <v>0</v>
          </cell>
        </row>
        <row r="546">
          <cell r="K546">
            <v>0</v>
          </cell>
        </row>
        <row r="547">
          <cell r="K547">
            <v>0</v>
          </cell>
        </row>
        <row r="548">
          <cell r="K548">
            <v>0</v>
          </cell>
        </row>
        <row r="549">
          <cell r="K549">
            <v>0</v>
          </cell>
        </row>
        <row r="550">
          <cell r="K550">
            <v>0</v>
          </cell>
        </row>
        <row r="551">
          <cell r="K551">
            <v>0</v>
          </cell>
        </row>
        <row r="552">
          <cell r="K552">
            <v>0</v>
          </cell>
        </row>
        <row r="553">
          <cell r="K553">
            <v>0</v>
          </cell>
        </row>
        <row r="554">
          <cell r="K554">
            <v>0</v>
          </cell>
        </row>
        <row r="555">
          <cell r="K555">
            <v>0</v>
          </cell>
        </row>
        <row r="556">
          <cell r="K556">
            <v>-2185927266</v>
          </cell>
        </row>
        <row r="558">
          <cell r="K558">
            <v>0</v>
          </cell>
        </row>
        <row r="559">
          <cell r="K559">
            <v>0</v>
          </cell>
        </row>
        <row r="560">
          <cell r="K560">
            <v>-133920000000</v>
          </cell>
        </row>
        <row r="561">
          <cell r="K561">
            <v>0</v>
          </cell>
        </row>
        <row r="562">
          <cell r="K562">
            <v>-133920000000</v>
          </cell>
        </row>
        <row r="564">
          <cell r="K564">
            <v>-227527328</v>
          </cell>
        </row>
        <row r="565">
          <cell r="K565">
            <v>-72615455</v>
          </cell>
        </row>
        <row r="566">
          <cell r="K566">
            <v>-218310799</v>
          </cell>
        </row>
        <row r="567">
          <cell r="K567">
            <v>0</v>
          </cell>
        </row>
        <row r="568">
          <cell r="K568">
            <v>0</v>
          </cell>
        </row>
        <row r="569">
          <cell r="K569">
            <v>0</v>
          </cell>
        </row>
        <row r="570">
          <cell r="K570">
            <v>0</v>
          </cell>
        </row>
        <row r="571">
          <cell r="K571">
            <v>-518453582</v>
          </cell>
        </row>
        <row r="573">
          <cell r="K573">
            <v>12066002856</v>
          </cell>
        </row>
        <row r="574">
          <cell r="K574">
            <v>0</v>
          </cell>
        </row>
        <row r="575">
          <cell r="K575">
            <v>0</v>
          </cell>
        </row>
        <row r="576">
          <cell r="K576">
            <v>0</v>
          </cell>
        </row>
        <row r="577">
          <cell r="K577">
            <v>0</v>
          </cell>
        </row>
        <row r="578">
          <cell r="K578">
            <v>12066002856</v>
          </cell>
        </row>
        <row r="580">
          <cell r="K580">
            <v>-7000000000</v>
          </cell>
        </row>
        <row r="581">
          <cell r="K581">
            <v>-7000000000</v>
          </cell>
        </row>
        <row r="583">
          <cell r="K583">
            <v>34145225866</v>
          </cell>
        </row>
        <row r="584">
          <cell r="K584">
            <v>34145225866</v>
          </cell>
        </row>
        <row r="586">
          <cell r="K586">
            <v>0</v>
          </cell>
        </row>
        <row r="588">
          <cell r="K588">
            <v>-51893351978</v>
          </cell>
        </row>
        <row r="589">
          <cell r="K589">
            <v>0</v>
          </cell>
        </row>
        <row r="590">
          <cell r="K590">
            <v>0</v>
          </cell>
        </row>
        <row r="591">
          <cell r="K591">
            <v>-51893351978</v>
          </cell>
        </row>
        <row r="593">
          <cell r="K593">
            <v>0</v>
          </cell>
        </row>
        <row r="594">
          <cell r="K594">
            <v>4808707413</v>
          </cell>
        </row>
        <row r="595">
          <cell r="K595">
            <v>951205677</v>
          </cell>
        </row>
        <row r="596">
          <cell r="K596">
            <v>221284919</v>
          </cell>
        </row>
        <row r="597">
          <cell r="K597">
            <v>18487548613</v>
          </cell>
        </row>
        <row r="598">
          <cell r="K598">
            <v>409860934</v>
          </cell>
        </row>
        <row r="599">
          <cell r="K599">
            <v>4204881139</v>
          </cell>
        </row>
        <row r="600">
          <cell r="K600">
            <v>453311139</v>
          </cell>
        </row>
        <row r="601">
          <cell r="K601">
            <v>309882948</v>
          </cell>
        </row>
        <row r="602">
          <cell r="K602">
            <v>3420395634</v>
          </cell>
        </row>
        <row r="603">
          <cell r="K603">
            <v>104954267</v>
          </cell>
        </row>
        <row r="604">
          <cell r="K604">
            <v>1591461949</v>
          </cell>
        </row>
        <row r="605">
          <cell r="K605">
            <v>0</v>
          </cell>
        </row>
        <row r="606">
          <cell r="K606">
            <v>8783583779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K609">
            <v>0</v>
          </cell>
        </row>
        <row r="610">
          <cell r="K610">
            <v>0</v>
          </cell>
        </row>
        <row r="611"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K614">
            <v>0</v>
          </cell>
        </row>
        <row r="615">
          <cell r="K615">
            <v>0</v>
          </cell>
        </row>
        <row r="616">
          <cell r="K616">
            <v>0</v>
          </cell>
        </row>
        <row r="617">
          <cell r="K617">
            <v>0</v>
          </cell>
        </row>
        <row r="618">
          <cell r="K618">
            <v>0</v>
          </cell>
        </row>
        <row r="619">
          <cell r="K619">
            <v>0</v>
          </cell>
        </row>
        <row r="620">
          <cell r="K620">
            <v>0</v>
          </cell>
        </row>
        <row r="621">
          <cell r="K621">
            <v>0</v>
          </cell>
        </row>
        <row r="622">
          <cell r="K622">
            <v>0</v>
          </cell>
        </row>
        <row r="623">
          <cell r="K623">
            <v>0</v>
          </cell>
        </row>
        <row r="624">
          <cell r="K624">
            <v>0</v>
          </cell>
        </row>
        <row r="625">
          <cell r="K625">
            <v>0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K628">
            <v>0</v>
          </cell>
        </row>
        <row r="629">
          <cell r="K629">
            <v>0</v>
          </cell>
        </row>
        <row r="630">
          <cell r="K630">
            <v>0</v>
          </cell>
        </row>
        <row r="631">
          <cell r="K631">
            <v>0</v>
          </cell>
        </row>
        <row r="632">
          <cell r="K632">
            <v>0</v>
          </cell>
        </row>
        <row r="633">
          <cell r="K633">
            <v>0</v>
          </cell>
        </row>
        <row r="634">
          <cell r="K634">
            <v>0</v>
          </cell>
        </row>
        <row r="635">
          <cell r="K635">
            <v>0</v>
          </cell>
        </row>
        <row r="636">
          <cell r="K636">
            <v>0</v>
          </cell>
        </row>
        <row r="637">
          <cell r="K637">
            <v>0</v>
          </cell>
        </row>
        <row r="638">
          <cell r="K638">
            <v>4512765420</v>
          </cell>
        </row>
        <row r="639">
          <cell r="K639">
            <v>0</v>
          </cell>
        </row>
        <row r="640">
          <cell r="K640">
            <v>48259843831</v>
          </cell>
        </row>
        <row r="642">
          <cell r="K642">
            <v>85553303</v>
          </cell>
        </row>
        <row r="643">
          <cell r="K643">
            <v>1066824122</v>
          </cell>
        </row>
        <row r="644">
          <cell r="K644">
            <v>157056134</v>
          </cell>
        </row>
        <row r="645">
          <cell r="K645">
            <v>0</v>
          </cell>
        </row>
        <row r="646">
          <cell r="K646">
            <v>6621892008</v>
          </cell>
        </row>
        <row r="647">
          <cell r="K647">
            <v>336443321</v>
          </cell>
        </row>
        <row r="648">
          <cell r="K648">
            <v>952156485</v>
          </cell>
        </row>
        <row r="649">
          <cell r="K649">
            <v>121380906</v>
          </cell>
        </row>
        <row r="650">
          <cell r="K650">
            <v>230751492</v>
          </cell>
        </row>
        <row r="651">
          <cell r="K651">
            <v>54496041</v>
          </cell>
        </row>
        <row r="652">
          <cell r="K652">
            <v>270790470</v>
          </cell>
        </row>
        <row r="653">
          <cell r="K653">
            <v>21693400</v>
          </cell>
        </row>
        <row r="654">
          <cell r="K654">
            <v>2529557165</v>
          </cell>
        </row>
        <row r="655">
          <cell r="K655">
            <v>293376741</v>
          </cell>
        </row>
        <row r="656">
          <cell r="K656">
            <v>177127573</v>
          </cell>
        </row>
        <row r="657">
          <cell r="K657">
            <v>824673706</v>
          </cell>
        </row>
        <row r="658">
          <cell r="K658">
            <v>23751540</v>
          </cell>
        </row>
        <row r="659">
          <cell r="K659">
            <v>611876806</v>
          </cell>
        </row>
        <row r="660">
          <cell r="K660">
            <v>401402663</v>
          </cell>
        </row>
        <row r="661">
          <cell r="K661">
            <v>543748659</v>
          </cell>
        </row>
        <row r="662">
          <cell r="K662">
            <v>308684766</v>
          </cell>
        </row>
        <row r="663">
          <cell r="K663">
            <v>371604509</v>
          </cell>
        </row>
        <row r="664">
          <cell r="K664">
            <v>1076147748</v>
          </cell>
        </row>
        <row r="665">
          <cell r="K665">
            <v>494975198</v>
          </cell>
        </row>
        <row r="666">
          <cell r="K666">
            <v>676843662</v>
          </cell>
        </row>
        <row r="667">
          <cell r="K667">
            <v>277200</v>
          </cell>
        </row>
        <row r="668">
          <cell r="K668">
            <v>39457459</v>
          </cell>
        </row>
        <row r="669">
          <cell r="K669">
            <v>215598375</v>
          </cell>
        </row>
        <row r="670">
          <cell r="K670">
            <v>67012500</v>
          </cell>
        </row>
        <row r="671">
          <cell r="K671">
            <v>-10557334591</v>
          </cell>
        </row>
        <row r="672">
          <cell r="K672">
            <v>0</v>
          </cell>
        </row>
        <row r="673">
          <cell r="K673">
            <v>0</v>
          </cell>
        </row>
        <row r="674">
          <cell r="K674">
            <v>0</v>
          </cell>
        </row>
        <row r="675">
          <cell r="K675">
            <v>0</v>
          </cell>
        </row>
        <row r="676">
          <cell r="K676">
            <v>0</v>
          </cell>
        </row>
        <row r="677">
          <cell r="K677">
            <v>0</v>
          </cell>
        </row>
        <row r="678">
          <cell r="K678">
            <v>0</v>
          </cell>
        </row>
        <row r="679">
          <cell r="K679">
            <v>0</v>
          </cell>
        </row>
        <row r="680">
          <cell r="K680">
            <v>0</v>
          </cell>
        </row>
        <row r="681">
          <cell r="K681">
            <v>0</v>
          </cell>
        </row>
        <row r="682">
          <cell r="K682">
            <v>0</v>
          </cell>
        </row>
        <row r="683">
          <cell r="K683">
            <v>0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K686">
            <v>0</v>
          </cell>
        </row>
        <row r="687">
          <cell r="K687">
            <v>0</v>
          </cell>
        </row>
        <row r="688">
          <cell r="K688">
            <v>0</v>
          </cell>
        </row>
        <row r="689">
          <cell r="K689">
            <v>0</v>
          </cell>
        </row>
        <row r="690"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K693">
            <v>0</v>
          </cell>
        </row>
        <row r="694">
          <cell r="K694">
            <v>0</v>
          </cell>
        </row>
        <row r="695">
          <cell r="K695">
            <v>121955436</v>
          </cell>
        </row>
        <row r="696">
          <cell r="K696">
            <v>0</v>
          </cell>
        </row>
        <row r="697">
          <cell r="K697">
            <v>0</v>
          </cell>
        </row>
        <row r="698">
          <cell r="K698">
            <v>0</v>
          </cell>
        </row>
        <row r="699">
          <cell r="K699">
            <v>0</v>
          </cell>
        </row>
        <row r="700">
          <cell r="K700">
            <v>96986124</v>
          </cell>
        </row>
        <row r="701">
          <cell r="K701">
            <v>0</v>
          </cell>
        </row>
        <row r="702"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K705">
            <v>0</v>
          </cell>
        </row>
        <row r="706">
          <cell r="K706">
            <v>0</v>
          </cell>
        </row>
        <row r="707">
          <cell r="K707">
            <v>1237470500</v>
          </cell>
        </row>
        <row r="708">
          <cell r="K708">
            <v>0</v>
          </cell>
        </row>
        <row r="709">
          <cell r="K709">
            <v>0</v>
          </cell>
        </row>
        <row r="710">
          <cell r="K710">
            <v>0</v>
          </cell>
        </row>
        <row r="711">
          <cell r="K711">
            <v>0</v>
          </cell>
        </row>
        <row r="712">
          <cell r="K712">
            <v>0</v>
          </cell>
        </row>
        <row r="713">
          <cell r="K713">
            <v>810565</v>
          </cell>
        </row>
        <row r="714">
          <cell r="K714">
            <v>0</v>
          </cell>
        </row>
        <row r="715"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K718">
            <v>0</v>
          </cell>
        </row>
        <row r="719">
          <cell r="K719">
            <v>69232113</v>
          </cell>
        </row>
        <row r="720">
          <cell r="K720">
            <v>0</v>
          </cell>
        </row>
        <row r="721">
          <cell r="K721">
            <v>0</v>
          </cell>
        </row>
        <row r="722">
          <cell r="K722">
            <v>0</v>
          </cell>
        </row>
        <row r="723">
          <cell r="K723">
            <v>0</v>
          </cell>
        </row>
        <row r="724">
          <cell r="K724">
            <v>0</v>
          </cell>
        </row>
        <row r="725">
          <cell r="K725">
            <v>796718272</v>
          </cell>
        </row>
        <row r="726">
          <cell r="K726">
            <v>0</v>
          </cell>
        </row>
        <row r="727">
          <cell r="K727">
            <v>0</v>
          </cell>
        </row>
        <row r="728">
          <cell r="K728">
            <v>0</v>
          </cell>
        </row>
        <row r="729">
          <cell r="K729">
            <v>0</v>
          </cell>
        </row>
        <row r="730">
          <cell r="K730">
            <v>0</v>
          </cell>
        </row>
        <row r="731">
          <cell r="K731">
            <v>0</v>
          </cell>
        </row>
        <row r="732">
          <cell r="K732">
            <v>737740586</v>
          </cell>
        </row>
        <row r="733">
          <cell r="K733">
            <v>0</v>
          </cell>
        </row>
        <row r="734">
          <cell r="K734">
            <v>0</v>
          </cell>
        </row>
        <row r="735">
          <cell r="K735">
            <v>0</v>
          </cell>
        </row>
        <row r="736">
          <cell r="K736">
            <v>0</v>
          </cell>
        </row>
        <row r="737">
          <cell r="K737">
            <v>0</v>
          </cell>
        </row>
        <row r="738">
          <cell r="K738">
            <v>172972255</v>
          </cell>
        </row>
        <row r="739">
          <cell r="K739">
            <v>0</v>
          </cell>
        </row>
        <row r="740">
          <cell r="K740">
            <v>0</v>
          </cell>
        </row>
        <row r="741">
          <cell r="K741">
            <v>0</v>
          </cell>
        </row>
        <row r="742">
          <cell r="K742">
            <v>0</v>
          </cell>
        </row>
        <row r="743">
          <cell r="K743">
            <v>0</v>
          </cell>
        </row>
        <row r="744">
          <cell r="K744">
            <v>4930701315</v>
          </cell>
        </row>
        <row r="745">
          <cell r="K745">
            <v>0</v>
          </cell>
        </row>
        <row r="746">
          <cell r="K746">
            <v>0</v>
          </cell>
        </row>
        <row r="747">
          <cell r="K747">
            <v>0</v>
          </cell>
        </row>
        <row r="748">
          <cell r="K748">
            <v>0</v>
          </cell>
        </row>
        <row r="749">
          <cell r="K749">
            <v>0</v>
          </cell>
        </row>
        <row r="750">
          <cell r="K750">
            <v>76470363</v>
          </cell>
        </row>
        <row r="751">
          <cell r="K751">
            <v>0</v>
          </cell>
        </row>
        <row r="752">
          <cell r="K752">
            <v>0</v>
          </cell>
        </row>
        <row r="753">
          <cell r="K753">
            <v>0</v>
          </cell>
        </row>
        <row r="754">
          <cell r="K754">
            <v>0</v>
          </cell>
        </row>
        <row r="755">
          <cell r="K755">
            <v>83430604</v>
          </cell>
        </row>
        <row r="756">
          <cell r="K756">
            <v>0</v>
          </cell>
        </row>
        <row r="757">
          <cell r="K757">
            <v>0</v>
          </cell>
        </row>
        <row r="758">
          <cell r="K758">
            <v>0</v>
          </cell>
        </row>
        <row r="759">
          <cell r="K759">
            <v>0</v>
          </cell>
        </row>
        <row r="760">
          <cell r="K760">
            <v>0</v>
          </cell>
        </row>
        <row r="761">
          <cell r="K761">
            <v>161247358</v>
          </cell>
        </row>
        <row r="762">
          <cell r="K762">
            <v>0</v>
          </cell>
        </row>
        <row r="763">
          <cell r="K763">
            <v>0</v>
          </cell>
        </row>
        <row r="764">
          <cell r="K764">
            <v>0</v>
          </cell>
        </row>
        <row r="765">
          <cell r="K765">
            <v>0</v>
          </cell>
        </row>
        <row r="766">
          <cell r="K766">
            <v>0</v>
          </cell>
        </row>
        <row r="767">
          <cell r="K767">
            <v>56009200</v>
          </cell>
        </row>
        <row r="768">
          <cell r="K768">
            <v>0</v>
          </cell>
        </row>
        <row r="769">
          <cell r="K769">
            <v>0</v>
          </cell>
        </row>
        <row r="770"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K773">
            <v>299676955</v>
          </cell>
        </row>
        <row r="774">
          <cell r="K774">
            <v>0</v>
          </cell>
        </row>
        <row r="775">
          <cell r="K775">
            <v>0</v>
          </cell>
        </row>
        <row r="776">
          <cell r="K776">
            <v>0</v>
          </cell>
        </row>
        <row r="777">
          <cell r="K777">
            <v>0</v>
          </cell>
        </row>
        <row r="778">
          <cell r="K778">
            <v>0</v>
          </cell>
        </row>
        <row r="779">
          <cell r="K779">
            <v>1773750812</v>
          </cell>
        </row>
        <row r="780">
          <cell r="K780">
            <v>0</v>
          </cell>
        </row>
        <row r="781">
          <cell r="K781">
            <v>0</v>
          </cell>
        </row>
        <row r="782">
          <cell r="K782">
            <v>0</v>
          </cell>
        </row>
        <row r="783">
          <cell r="K783">
            <v>0</v>
          </cell>
        </row>
        <row r="784">
          <cell r="K784">
            <v>0</v>
          </cell>
        </row>
        <row r="785">
          <cell r="K785">
            <v>-10615172458</v>
          </cell>
        </row>
        <row r="786">
          <cell r="K786">
            <v>0</v>
          </cell>
        </row>
        <row r="787">
          <cell r="K787">
            <v>0</v>
          </cell>
        </row>
        <row r="788">
          <cell r="K788">
            <v>0</v>
          </cell>
        </row>
        <row r="789">
          <cell r="K789">
            <v>0</v>
          </cell>
        </row>
        <row r="790">
          <cell r="K790">
            <v>0</v>
          </cell>
        </row>
        <row r="791">
          <cell r="K791">
            <v>0</v>
          </cell>
        </row>
        <row r="792">
          <cell r="K792">
            <v>0</v>
          </cell>
        </row>
        <row r="793">
          <cell r="K793">
            <v>0</v>
          </cell>
        </row>
        <row r="794">
          <cell r="K794">
            <v>0</v>
          </cell>
        </row>
        <row r="795">
          <cell r="K795">
            <v>0</v>
          </cell>
        </row>
        <row r="796">
          <cell r="K796">
            <v>0</v>
          </cell>
        </row>
        <row r="797">
          <cell r="K797">
            <v>0</v>
          </cell>
        </row>
        <row r="798">
          <cell r="K798">
            <v>0</v>
          </cell>
        </row>
        <row r="799">
          <cell r="K799">
            <v>0</v>
          </cell>
        </row>
        <row r="800">
          <cell r="K800">
            <v>0</v>
          </cell>
        </row>
        <row r="801">
          <cell r="K801">
            <v>0</v>
          </cell>
        </row>
        <row r="802">
          <cell r="K802">
            <v>334155000</v>
          </cell>
        </row>
        <row r="803">
          <cell r="K803">
            <v>200009936</v>
          </cell>
        </row>
        <row r="804">
          <cell r="K804">
            <v>0</v>
          </cell>
        </row>
        <row r="805">
          <cell r="K805">
            <v>107040000</v>
          </cell>
        </row>
        <row r="806">
          <cell r="K806">
            <v>38790546</v>
          </cell>
        </row>
        <row r="807">
          <cell r="K807">
            <v>2500000</v>
          </cell>
        </row>
        <row r="808">
          <cell r="K808">
            <v>120138925</v>
          </cell>
        </row>
        <row r="809">
          <cell r="K809">
            <v>22308599</v>
          </cell>
        </row>
        <row r="810">
          <cell r="K810">
            <v>481388756</v>
          </cell>
        </row>
        <row r="811">
          <cell r="K811">
            <v>6621892008</v>
          </cell>
        </row>
        <row r="812">
          <cell r="K812">
            <v>-6621892008</v>
          </cell>
        </row>
        <row r="813">
          <cell r="K813">
            <v>-1223880256</v>
          </cell>
        </row>
        <row r="814">
          <cell r="K814">
            <v>1223880256</v>
          </cell>
        </row>
        <row r="815">
          <cell r="K815">
            <v>0</v>
          </cell>
        </row>
        <row r="816">
          <cell r="K816">
            <v>1512500</v>
          </cell>
        </row>
        <row r="817">
          <cell r="K817">
            <v>272638700</v>
          </cell>
        </row>
        <row r="818">
          <cell r="K818">
            <v>0</v>
          </cell>
        </row>
        <row r="819">
          <cell r="K819">
            <v>0</v>
          </cell>
        </row>
        <row r="820">
          <cell r="K820">
            <v>0</v>
          </cell>
        </row>
        <row r="821">
          <cell r="K821">
            <v>0</v>
          </cell>
        </row>
        <row r="822">
          <cell r="K822">
            <v>0</v>
          </cell>
        </row>
        <row r="823">
          <cell r="K823">
            <v>9598302323</v>
          </cell>
        </row>
        <row r="825">
          <cell r="K825">
            <v>-74667</v>
          </cell>
        </row>
        <row r="826">
          <cell r="K826">
            <v>0</v>
          </cell>
        </row>
        <row r="827">
          <cell r="K827">
            <v>-1183033583</v>
          </cell>
        </row>
        <row r="828">
          <cell r="K828">
            <v>0</v>
          </cell>
        </row>
        <row r="829">
          <cell r="K829">
            <v>0</v>
          </cell>
        </row>
        <row r="830">
          <cell r="K830">
            <v>-95334228</v>
          </cell>
        </row>
        <row r="831">
          <cell r="K831">
            <v>0</v>
          </cell>
        </row>
        <row r="832">
          <cell r="K832">
            <v>-75000000</v>
          </cell>
        </row>
        <row r="833">
          <cell r="K833">
            <v>0</v>
          </cell>
        </row>
        <row r="834">
          <cell r="K834">
            <v>-8755000</v>
          </cell>
        </row>
        <row r="835">
          <cell r="K835">
            <v>0</v>
          </cell>
        </row>
        <row r="836">
          <cell r="K836">
            <v>-1362197478</v>
          </cell>
        </row>
        <row r="838">
          <cell r="K838">
            <v>-4954828</v>
          </cell>
        </row>
        <row r="839">
          <cell r="K839">
            <v>0</v>
          </cell>
        </row>
        <row r="840">
          <cell r="K840">
            <v>57576934</v>
          </cell>
        </row>
        <row r="841">
          <cell r="K841">
            <v>-324142238</v>
          </cell>
        </row>
        <row r="842">
          <cell r="K842">
            <v>36059129</v>
          </cell>
        </row>
        <row r="843">
          <cell r="K843">
            <v>-219292549</v>
          </cell>
        </row>
        <row r="844">
          <cell r="K844">
            <v>0</v>
          </cell>
        </row>
        <row r="845">
          <cell r="K845">
            <v>-39769608</v>
          </cell>
        </row>
        <row r="846">
          <cell r="K846">
            <v>126855171</v>
          </cell>
        </row>
        <row r="847">
          <cell r="K847">
            <v>130438951</v>
          </cell>
        </row>
        <row r="848">
          <cell r="K848">
            <v>0</v>
          </cell>
        </row>
        <row r="849">
          <cell r="K849">
            <v>1764261100</v>
          </cell>
        </row>
        <row r="850">
          <cell r="K850">
            <v>0</v>
          </cell>
        </row>
        <row r="851">
          <cell r="K851">
            <v>0</v>
          </cell>
        </row>
        <row r="852">
          <cell r="K852">
            <v>0</v>
          </cell>
        </row>
        <row r="853">
          <cell r="K853">
            <v>-6009987220</v>
          </cell>
        </row>
        <row r="854">
          <cell r="K854">
            <v>0</v>
          </cell>
        </row>
        <row r="855">
          <cell r="K855">
            <v>0</v>
          </cell>
        </row>
        <row r="856">
          <cell r="K856">
            <v>-9700154209</v>
          </cell>
        </row>
        <row r="857">
          <cell r="K857">
            <v>4558121428</v>
          </cell>
        </row>
        <row r="858">
          <cell r="K858">
            <v>-1324675752</v>
          </cell>
        </row>
        <row r="859">
          <cell r="K859">
            <v>0</v>
          </cell>
        </row>
        <row r="860">
          <cell r="K860">
            <v>-69739311</v>
          </cell>
        </row>
        <row r="861">
          <cell r="K861">
            <v>0</v>
          </cell>
        </row>
        <row r="862">
          <cell r="K862">
            <v>0</v>
          </cell>
        </row>
        <row r="863">
          <cell r="K863">
            <v>-18142545</v>
          </cell>
        </row>
        <row r="864">
          <cell r="K864">
            <v>-11037545547</v>
          </cell>
        </row>
        <row r="866">
          <cell r="K866">
            <v>0</v>
          </cell>
        </row>
        <row r="867">
          <cell r="K867">
            <v>4740628623</v>
          </cell>
        </row>
        <row r="868">
          <cell r="K868">
            <v>4740628623</v>
          </cell>
        </row>
        <row r="870">
          <cell r="K870">
            <v>783973791</v>
          </cell>
        </row>
        <row r="871">
          <cell r="K871">
            <v>0</v>
          </cell>
        </row>
        <row r="872">
          <cell r="K872">
            <v>34134671596</v>
          </cell>
        </row>
        <row r="873">
          <cell r="K873">
            <v>31222896930</v>
          </cell>
        </row>
        <row r="874">
          <cell r="K874">
            <v>0</v>
          </cell>
        </row>
        <row r="875">
          <cell r="K875">
            <v>0</v>
          </cell>
        </row>
        <row r="876">
          <cell r="K876">
            <v>-783973791</v>
          </cell>
        </row>
        <row r="877">
          <cell r="K877">
            <v>-34134671596</v>
          </cell>
        </row>
        <row r="878">
          <cell r="K878">
            <v>0</v>
          </cell>
        </row>
        <row r="879">
          <cell r="K879">
            <v>0</v>
          </cell>
        </row>
        <row r="880">
          <cell r="K880">
            <v>-31222896930</v>
          </cell>
        </row>
        <row r="881">
          <cell r="K881">
            <v>0</v>
          </cell>
        </row>
        <row r="882">
          <cell r="K882">
            <v>0</v>
          </cell>
        </row>
        <row r="883">
          <cell r="K88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 PEB"/>
      <sheetName val="Lam 1 PEB"/>
      <sheetName val="Lam 1 PEB (2)"/>
      <sheetName val="Lam 2 PIB"/>
      <sheetName val="KonBPS23"/>
      <sheetName val="KonSSPS (2)"/>
      <sheetName val="KonSSPS"/>
      <sheetName val="KonBP22"/>
      <sheetName val="KonBP23"/>
      <sheetName val="KonSSPL"/>
      <sheetName val="Penjelasan"/>
      <sheetName val="Klarifikasi"/>
      <sheetName val="Lampiran (2)"/>
      <sheetName val="Lampir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3">
          <cell r="A13">
            <v>1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FORM1"/>
      <sheetName val="FORM2"/>
      <sheetName val="FORM4"/>
      <sheetName val="FORM5"/>
      <sheetName val="FORM8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9"/>
      <sheetName val="FORM21"/>
      <sheetName val="FORMED1"/>
      <sheetName val="Links"/>
      <sheetName val="KURS"/>
      <sheetName val="Permanent info"/>
      <sheetName val="Instructions"/>
      <sheetName val="FE_1770_P1"/>
      <sheetName val="GeneralInfo"/>
      <sheetName val="Sheet2"/>
    </sheetNames>
    <sheetDataSet>
      <sheetData sheetId="0">
        <row r="18">
          <cell r="F18" t="str">
            <v>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(単期5,7,12万台)"/>
      <sheetName val="MK(償却5,7,12万台)"/>
      <sheetName val="MK(7ｶ国+5,7,12万台)"/>
      <sheetName val="KURS"/>
      <sheetName val="Monthly Recap"/>
      <sheetName val="101.00"/>
      <sheetName val="Sheet1"/>
      <sheetName val="Monthly_Recap2"/>
      <sheetName val="101_002"/>
      <sheetName val="Monthly_Recap1"/>
      <sheetName val="101_001"/>
      <sheetName val="Monthly_Recap"/>
      <sheetName val="101_00"/>
      <sheetName val="Monthly_Recap5"/>
      <sheetName val="101_005"/>
      <sheetName val="Monthly_Recap4"/>
      <sheetName val="101_004"/>
      <sheetName val="Monthly_Recap3"/>
      <sheetName val="101_003"/>
      <sheetName val="Monthly_Recap6"/>
      <sheetName val="101_006"/>
      <sheetName val="Monthly_Recap7"/>
      <sheetName val="101_007"/>
      <sheetName val="Monthly_Recap11"/>
      <sheetName val="101_0011"/>
      <sheetName val="Monthly_Recap8"/>
      <sheetName val="101_008"/>
      <sheetName val="Monthly_Recap9"/>
      <sheetName val="101_009"/>
      <sheetName val="Monthly_Recap10"/>
      <sheetName val="101_0010"/>
      <sheetName val="Monthly_Recap12"/>
      <sheetName val="101_0012"/>
      <sheetName val="Monthly_Recap13"/>
      <sheetName val="101_0013"/>
      <sheetName val="Monthly_Recap14"/>
      <sheetName val="101_0014"/>
      <sheetName val="Monthly_Recap15"/>
      <sheetName val="101_0015"/>
      <sheetName val="Monthly_Recap16"/>
      <sheetName val="101_0016"/>
      <sheetName val="Monthly_Recap18"/>
      <sheetName val="101_0018"/>
      <sheetName val="Monthly_Recap17"/>
      <sheetName val="101_0017"/>
      <sheetName val="Monthly_Recap19"/>
      <sheetName val="101_0019"/>
      <sheetName val="Monthly_Recap21"/>
      <sheetName val="101_0021"/>
      <sheetName val="Monthly_Recap20"/>
      <sheetName val="101_0020"/>
      <sheetName val="Monthly_Recap22"/>
      <sheetName val="101_0022"/>
      <sheetName val="Monthly_Recap24"/>
      <sheetName val="101_0024"/>
      <sheetName val="Monthly_Recap23"/>
      <sheetName val="101_0023"/>
      <sheetName val="Monthly_Recap25"/>
      <sheetName val="101_0025"/>
      <sheetName val="Monthly_Recap27"/>
      <sheetName val="101_0027"/>
      <sheetName val="Monthly_Recap26"/>
      <sheetName val="101_0026"/>
      <sheetName val="Monthly_Recap28"/>
      <sheetName val="101_0028"/>
      <sheetName val="Monthly_Recap30"/>
      <sheetName val="101_0030"/>
      <sheetName val="Monthly_Recap29"/>
      <sheetName val="101_0029"/>
      <sheetName val="a"/>
      <sheetName val="Monthly_Recap31"/>
      <sheetName val="101_0031"/>
      <sheetName val="Monthly_Recap32"/>
      <sheetName val="101_0032"/>
      <sheetName val="Monthly_Recap34"/>
      <sheetName val="101_0034"/>
      <sheetName val="Monthly_Recap33"/>
      <sheetName val="101_0033"/>
      <sheetName val="Monthly_Recap35"/>
      <sheetName val="101_0035"/>
      <sheetName val="bs"/>
      <sheetName val="GeneralInfo"/>
      <sheetName val="@GeneralInfo"/>
      <sheetName val="Table"/>
      <sheetName val="5"/>
      <sheetName val="NetPar"/>
      <sheetName val="XL4Poppy"/>
      <sheetName val="Chiet tinh"/>
      <sheetName val="Links"/>
      <sheetName val="FKT_PJK"/>
      <sheetName val="Main lead"/>
      <sheetName val="Basic Information"/>
      <sheetName val="Monthly_Recap36"/>
      <sheetName val="101_0036"/>
      <sheetName val="Chiet_tinh"/>
      <sheetName val="Monthly_Recap41"/>
      <sheetName val="101_0041"/>
      <sheetName val="Chiet_tinh5"/>
      <sheetName val="Main_lead2"/>
      <sheetName val="Monthly_Recap38"/>
      <sheetName val="101_0038"/>
      <sheetName val="Chiet_tinh2"/>
      <sheetName val="Monthly_Recap37"/>
      <sheetName val="101_0037"/>
      <sheetName val="Chiet_tinh1"/>
      <sheetName val="Monthly_Recap39"/>
      <sheetName val="101_0039"/>
      <sheetName val="Chiet_tinh3"/>
      <sheetName val="Main_lead"/>
      <sheetName val="Monthly_Recap40"/>
      <sheetName val="101_0040"/>
      <sheetName val="Chiet_tinh4"/>
      <sheetName val="Main_lead1"/>
      <sheetName val="Monthly_Recap44"/>
      <sheetName val="101_0044"/>
      <sheetName val="Chiet_tinh8"/>
      <sheetName val="Main_lead5"/>
      <sheetName val="Monthly_Recap42"/>
      <sheetName val="101_0042"/>
      <sheetName val="Chiet_tinh6"/>
      <sheetName val="Main_lead3"/>
      <sheetName val="Monthly_Recap43"/>
      <sheetName val="101_0043"/>
      <sheetName val="Chiet_tinh7"/>
      <sheetName val="Main_lead4"/>
      <sheetName val="Monthly_Recap46"/>
      <sheetName val="101_0046"/>
      <sheetName val="Chiet_tinh10"/>
      <sheetName val="Main_lead7"/>
      <sheetName val="Monthly_Recap45"/>
      <sheetName val="101_0045"/>
      <sheetName val="Chiet_tinh9"/>
      <sheetName val="Main_lead6"/>
      <sheetName val="Monthly_Recap48"/>
      <sheetName val="101_0048"/>
      <sheetName val="Chiet_tinh12"/>
      <sheetName val="Main_lead9"/>
      <sheetName val="Monthly_Recap47"/>
      <sheetName val="101_0047"/>
      <sheetName val="Chiet_tinh11"/>
      <sheetName val="Main_lead8"/>
      <sheetName val="Teso"/>
      <sheetName val="412src2"/>
      <sheetName val="LAB"/>
      <sheetName val="Laba"/>
      <sheetName val="TB LAS"/>
      <sheetName val="Lead"/>
      <sheetName val="中国5,7,12現調"/>
      <sheetName val="LP-PENJ-EKSKUTIF-LP-2"/>
      <sheetName val="Marshal"/>
      <sheetName val="Assumptions Sheet"/>
      <sheetName val="15 - BS, IS Level"/>
      <sheetName val="Parameters"/>
      <sheetName val="Client AJE"/>
      <sheetName val="WBS"/>
      <sheetName val="Monthly_Recap49"/>
      <sheetName val="101_0049"/>
      <sheetName val="Chiet_tinh13"/>
      <sheetName val="Main_lead10"/>
      <sheetName val="LRK"/>
      <sheetName val="PEND+BIAYA"/>
      <sheetName val="NONCAB"/>
      <sheetName val="lr treas"/>
      <sheetName val="Biaya Departemen"/>
      <sheetName val="10"/>
      <sheetName val="OU"/>
      <sheetName val="MK(W L,D)ｺｽﾄ"/>
      <sheetName val="Recovered_Sheet2"/>
      <sheetName val="K-9 Ok"/>
      <sheetName val="FF-2 (1)"/>
      <sheetName val="FSA"/>
      <sheetName val="B"/>
      <sheetName val="ID01"/>
      <sheetName val="Permanent info"/>
      <sheetName val="PER-HP"/>
      <sheetName val="登録データ"/>
      <sheetName val="販売計画"/>
      <sheetName val="invt_jun03 (2)"/>
      <sheetName val="101_0050"/>
      <sheetName val="Monthly_Recap50"/>
      <sheetName val="Chiet_tinh14"/>
      <sheetName val="Main_lead11"/>
      <sheetName val="TB_LAS"/>
      <sheetName val="Assumptions_Sheet"/>
      <sheetName val="15_-_BS,_IS_Level"/>
      <sheetName val="Client_AJE"/>
      <sheetName val="Biaya_Departemen"/>
    </sheetNames>
    <sheetDataSet>
      <sheetData sheetId="0"/>
      <sheetData sheetId="1"/>
      <sheetData sheetId="2" refreshError="1">
        <row r="58">
          <cell r="X58">
            <v>1.48500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MK(7ｶ国+5,7,12万台)"/>
      <sheetName val="KURS"/>
      <sheetName val="SEP"/>
      <sheetName val="SELISIH_KURSSOURCE2"/>
      <sheetName val="Sheet1_(2)"/>
      <sheetName val="N_BANDING"/>
      <sheetName val="RL_BANDING"/>
      <sheetName val="Sheet2_(2)"/>
      <sheetName val="Sheet1_(3)"/>
      <sheetName val="SELISIH_KURSSOURCE21"/>
      <sheetName val="Sheet1_(2)1"/>
      <sheetName val="N_BANDING1"/>
      <sheetName val="RL_BANDING1"/>
      <sheetName val="Sheet2_(2)1"/>
      <sheetName val="Sheet1_(3)1"/>
      <sheetName val="Biaya Departemen"/>
      <sheetName val="Links"/>
      <sheetName val="leave"/>
      <sheetName val="2934"/>
      <sheetName val="MK(7??+5,7,12??)"/>
      <sheetName val="FKT_PJK"/>
      <sheetName val="SELISIH_KURSSOURCE27"/>
      <sheetName val="Sheet1_(2)7"/>
      <sheetName val="N_BANDING7"/>
      <sheetName val="RL_BANDING7"/>
      <sheetName val="Sheet2_(2)7"/>
      <sheetName val="Sheet1_(3)7"/>
      <sheetName val="Biaya_Departemen5"/>
      <sheetName val="SELISIH_KURSSOURCE22"/>
      <sheetName val="Sheet1_(2)2"/>
      <sheetName val="N_BANDING2"/>
      <sheetName val="RL_BANDING2"/>
      <sheetName val="Sheet2_(2)2"/>
      <sheetName val="Sheet1_(3)2"/>
      <sheetName val="Biaya_Departemen"/>
      <sheetName val="SELISIH_KURSSOURCE24"/>
      <sheetName val="Sheet1_(2)4"/>
      <sheetName val="N_BANDING4"/>
      <sheetName val="RL_BANDING4"/>
      <sheetName val="Sheet2_(2)4"/>
      <sheetName val="Sheet1_(3)4"/>
      <sheetName val="Biaya_Departemen2"/>
      <sheetName val="SELISIH_KURSSOURCE23"/>
      <sheetName val="Sheet1_(2)3"/>
      <sheetName val="N_BANDING3"/>
      <sheetName val="RL_BANDING3"/>
      <sheetName val="Sheet2_(2)3"/>
      <sheetName val="Sheet1_(3)3"/>
      <sheetName val="Biaya_Departemen1"/>
      <sheetName val="SELISIH_KURSSOURCE25"/>
      <sheetName val="Sheet1_(2)5"/>
      <sheetName val="N_BANDING5"/>
      <sheetName val="RL_BANDING5"/>
      <sheetName val="Sheet2_(2)5"/>
      <sheetName val="Sheet1_(3)5"/>
      <sheetName val="Biaya_Departemen3"/>
      <sheetName val="SELISIH_KURSSOURCE26"/>
      <sheetName val="Sheet1_(2)6"/>
      <sheetName val="N_BANDING6"/>
      <sheetName val="RL_BANDING6"/>
      <sheetName val="Sheet2_(2)6"/>
      <sheetName val="Sheet1_(3)6"/>
      <sheetName val="Biaya_Departemen4"/>
      <sheetName val="SELISIH_KURSSOURCE210"/>
      <sheetName val="Sheet1_(2)10"/>
      <sheetName val="N_BANDING10"/>
      <sheetName val="RL_BANDING10"/>
      <sheetName val="Sheet2_(2)10"/>
      <sheetName val="Sheet1_(3)10"/>
      <sheetName val="Biaya_Departemen8"/>
      <sheetName val="SELISIH_KURSSOURCE28"/>
      <sheetName val="Sheet1_(2)8"/>
      <sheetName val="N_BANDING8"/>
      <sheetName val="RL_BANDING8"/>
      <sheetName val="Sheet2_(2)8"/>
      <sheetName val="Sheet1_(3)8"/>
      <sheetName val="Biaya_Departemen6"/>
      <sheetName val="SELISIH_KURSSOURCE29"/>
      <sheetName val="Sheet1_(2)9"/>
      <sheetName val="N_BANDING9"/>
      <sheetName val="RL_BANDING9"/>
      <sheetName val="Sheet2_(2)9"/>
      <sheetName val="Sheet1_(3)9"/>
      <sheetName val="Biaya_Departemen7"/>
      <sheetName val="SELISIH_KURSSOURCE213"/>
      <sheetName val="Sheet1_(2)13"/>
      <sheetName val="N_BANDING13"/>
      <sheetName val="RL_BANDING13"/>
      <sheetName val="Sheet2_(2)13"/>
      <sheetName val="Sheet1_(3)13"/>
      <sheetName val="Biaya_Departemen11"/>
      <sheetName val="SELISIH_KURSSOURCE212"/>
      <sheetName val="Sheet1_(2)12"/>
      <sheetName val="N_BANDING12"/>
      <sheetName val="RL_BANDING12"/>
      <sheetName val="Sheet2_(2)12"/>
      <sheetName val="Sheet1_(3)12"/>
      <sheetName val="Biaya_Departemen10"/>
      <sheetName val="SELISIH_KURSSOURCE211"/>
      <sheetName val="Sheet1_(2)11"/>
      <sheetName val="N_BANDING11"/>
      <sheetName val="RL_BANDING11"/>
      <sheetName val="Sheet2_(2)11"/>
      <sheetName val="Sheet1_(3)11"/>
      <sheetName val="Biaya_Departemen9"/>
      <sheetName val="MK(7__+5,7,12__)"/>
      <sheetName val="JAn&amp;Feb Source"/>
      <sheetName val="SELISIH_KURSSOURCE214"/>
      <sheetName val="Sheet1_(2)14"/>
      <sheetName val="N_BANDING14"/>
      <sheetName val="RL_BANDING14"/>
      <sheetName val="Sheet2_(2)14"/>
      <sheetName val="Sheet1_(3)14"/>
      <sheetName val="Biaya_Departemen12"/>
      <sheetName val="FirstSheetMapping"/>
      <sheetName val="Company Code"/>
      <sheetName val="Internal Account Code"/>
      <sheetName val="month"/>
      <sheetName val="WBS"/>
      <sheetName val="Basic Information"/>
      <sheetName val="Basic_Information"/>
      <sheetName val="Data"/>
      <sheetName val="SORTED"/>
      <sheetName val="JVFORM"/>
      <sheetName val="SELISIH_KURSSOURCE215"/>
      <sheetName val="Sheet1_(2)15"/>
      <sheetName val="N_BANDING15"/>
      <sheetName val="RL_BANDING15"/>
      <sheetName val="Sheet2_(2)15"/>
      <sheetName val="Sheet1_(3)15"/>
      <sheetName val="Biaya_Departemen13"/>
      <sheetName val="JAn&amp;Feb_Source"/>
      <sheetName val="Basic_Information1"/>
      <sheetName val="Company_Code"/>
      <sheetName val="Internal_Account_Code"/>
      <sheetName val="Persed"/>
      <sheetName val="602 LEDGER"/>
      <sheetName val="LP-PENJ-EKSKUTIF-LP-2"/>
      <sheetName val="COA (2)"/>
      <sheetName val="P&amp;L98"/>
      <sheetName val="Master File (2)"/>
    </sheetNames>
    <sheetDataSet>
      <sheetData sheetId="0">
        <row r="771">
          <cell r="B771" t="str">
            <v>b. Penjualan yang tidak dilapor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771">
          <cell r="B771" t="str">
            <v>b. Penjualan yang tidak dilaporkan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787">
          <cell r="D787" t="str">
            <v>Short Term Loan MBB II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AT"/>
      <sheetName val="SPT Page 1"/>
      <sheetName val="SPT Page2"/>
      <sheetName val="DAFTAR21"/>
      <sheetName val="BP21"/>
      <sheetName val="DATA21"/>
      <sheetName val="Data23"/>
      <sheetName val="Data26"/>
      <sheetName val="LIST"/>
      <sheetName val="Ex-Rate"/>
      <sheetName val="BWD"/>
      <sheetName val="Links"/>
      <sheetName val="Lead"/>
      <sheetName val="GeneralInfo"/>
      <sheetName val="FKT_PJK"/>
      <sheetName val="LPP-2"/>
      <sheetName val="GL"/>
      <sheetName val="Satuan dan ukuran"/>
      <sheetName val="Data Ben"/>
      <sheetName val="GL 546111"/>
      <sheetName val="M.4_Goodwill"/>
      <sheetName val="OLD"/>
      <sheetName val="FBL1N"/>
      <sheetName val="1200103001_ARfromMPI"/>
      <sheetName val="1200103900-ValAR"/>
      <sheetName val="E.1_Trade Receivabel Net"/>
      <sheetName val="Add Assets Jul09"/>
      <sheetName val="M.6_Goodwill"/>
      <sheetName val="B_Spareparts"/>
      <sheetName val="6-Emp Emergency Loan"/>
      <sheetName val="9"/>
      <sheetName val="SPT2126-0102"/>
      <sheetName val="AA.1 BNI"/>
      <sheetName val="Income Statement"/>
      <sheetName val="Danamon LK"/>
      <sheetName val="Penyusutan Kendaraan"/>
      <sheetName val="Rekons PPh 21"/>
      <sheetName val="SPT_Page_1"/>
      <sheetName val="SPT_Pag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001/PPH.21/YPMI/2000</v>
          </cell>
          <cell r="B5" t="str">
            <v>03/UPS/01/2001</v>
          </cell>
          <cell r="C5" t="str">
            <v>LUKMAN HAKIM</v>
          </cell>
          <cell r="D5" t="str">
            <v>000.000.000-100</v>
          </cell>
          <cell r="E5" t="str">
            <v>KARANG MAS INDAH BLOK B III NO. 4 DAWUAN TENGAH CIKAMPEK</v>
          </cell>
          <cell r="F5">
            <v>60000</v>
          </cell>
          <cell r="H5" t="str">
            <v>KARAWANG, 31 JANUARI 2001</v>
          </cell>
          <cell r="L5">
            <v>0</v>
          </cell>
          <cell r="N5">
            <v>1</v>
          </cell>
          <cell r="O5">
            <v>0.1</v>
          </cell>
          <cell r="P5">
            <v>0</v>
          </cell>
          <cell r="R5">
            <v>1</v>
          </cell>
          <cell r="S5">
            <v>0.05</v>
          </cell>
          <cell r="T5">
            <v>0</v>
          </cell>
          <cell r="X5">
            <v>0</v>
          </cell>
          <cell r="Y5">
            <v>1200000</v>
          </cell>
          <cell r="AB5">
            <v>60000</v>
          </cell>
          <cell r="AD5">
            <v>1200000</v>
          </cell>
          <cell r="AE5">
            <v>60000</v>
          </cell>
        </row>
        <row r="6">
          <cell r="F6">
            <v>0</v>
          </cell>
          <cell r="L6">
            <v>0</v>
          </cell>
          <cell r="N6">
            <v>1</v>
          </cell>
          <cell r="O6">
            <v>0.1</v>
          </cell>
          <cell r="P6">
            <v>0</v>
          </cell>
          <cell r="R6">
            <v>0.4</v>
          </cell>
          <cell r="S6">
            <v>0.15</v>
          </cell>
          <cell r="T6">
            <v>0</v>
          </cell>
          <cell r="X6">
            <v>0</v>
          </cell>
          <cell r="AB6">
            <v>0</v>
          </cell>
          <cell r="AD6">
            <v>0</v>
          </cell>
          <cell r="AE6">
            <v>0</v>
          </cell>
        </row>
        <row r="7">
          <cell r="F7">
            <v>0</v>
          </cell>
          <cell r="L7">
            <v>0</v>
          </cell>
          <cell r="N7">
            <v>1</v>
          </cell>
          <cell r="O7">
            <v>0.1</v>
          </cell>
          <cell r="P7">
            <v>0</v>
          </cell>
          <cell r="R7">
            <v>0.4</v>
          </cell>
          <cell r="S7">
            <v>0.15</v>
          </cell>
          <cell r="T7">
            <v>0</v>
          </cell>
          <cell r="X7">
            <v>0</v>
          </cell>
          <cell r="AB7">
            <v>0</v>
          </cell>
          <cell r="AD7">
            <v>0</v>
          </cell>
          <cell r="AE7">
            <v>0</v>
          </cell>
        </row>
        <row r="8">
          <cell r="F8">
            <v>0</v>
          </cell>
          <cell r="L8">
            <v>0</v>
          </cell>
          <cell r="N8">
            <v>1</v>
          </cell>
          <cell r="O8">
            <v>0.1</v>
          </cell>
          <cell r="P8">
            <v>0</v>
          </cell>
          <cell r="R8">
            <v>0.4</v>
          </cell>
          <cell r="S8">
            <v>0.15</v>
          </cell>
          <cell r="T8">
            <v>0</v>
          </cell>
          <cell r="X8">
            <v>0</v>
          </cell>
          <cell r="AB8">
            <v>0</v>
          </cell>
          <cell r="AD8">
            <v>0</v>
          </cell>
          <cell r="AE8">
            <v>0</v>
          </cell>
        </row>
        <row r="9">
          <cell r="F9">
            <v>0</v>
          </cell>
          <cell r="L9">
            <v>0</v>
          </cell>
          <cell r="N9">
            <v>1</v>
          </cell>
          <cell r="O9">
            <v>0.1</v>
          </cell>
          <cell r="P9">
            <v>0</v>
          </cell>
          <cell r="R9">
            <v>0.4</v>
          </cell>
          <cell r="S9">
            <v>0.15</v>
          </cell>
          <cell r="T9">
            <v>0</v>
          </cell>
          <cell r="X9">
            <v>0</v>
          </cell>
          <cell r="AB9">
            <v>0</v>
          </cell>
          <cell r="AD9">
            <v>0</v>
          </cell>
          <cell r="AE9">
            <v>0</v>
          </cell>
        </row>
        <row r="10">
          <cell r="F10">
            <v>0</v>
          </cell>
          <cell r="L10">
            <v>0</v>
          </cell>
          <cell r="N10">
            <v>1</v>
          </cell>
          <cell r="O10">
            <v>0.1</v>
          </cell>
          <cell r="P10">
            <v>0</v>
          </cell>
          <cell r="R10">
            <v>0.4</v>
          </cell>
          <cell r="S10">
            <v>0.15</v>
          </cell>
          <cell r="T10">
            <v>0</v>
          </cell>
          <cell r="X10">
            <v>0</v>
          </cell>
          <cell r="AB10">
            <v>0</v>
          </cell>
          <cell r="AD10">
            <v>0</v>
          </cell>
          <cell r="AE10">
            <v>0</v>
          </cell>
        </row>
        <row r="11">
          <cell r="F11">
            <v>0</v>
          </cell>
          <cell r="L11">
            <v>0</v>
          </cell>
          <cell r="N11">
            <v>1</v>
          </cell>
          <cell r="O11">
            <v>0.1</v>
          </cell>
          <cell r="P11">
            <v>0</v>
          </cell>
          <cell r="R11">
            <v>0.4</v>
          </cell>
          <cell r="S11">
            <v>0.15</v>
          </cell>
          <cell r="T11">
            <v>0</v>
          </cell>
          <cell r="X11">
            <v>0</v>
          </cell>
          <cell r="AB11">
            <v>0</v>
          </cell>
          <cell r="AD11">
            <v>0</v>
          </cell>
          <cell r="AE11">
            <v>0</v>
          </cell>
        </row>
        <row r="12">
          <cell r="F12">
            <v>0</v>
          </cell>
          <cell r="L12">
            <v>0</v>
          </cell>
          <cell r="N12">
            <v>1</v>
          </cell>
          <cell r="O12">
            <v>0.1</v>
          </cell>
          <cell r="P12">
            <v>0</v>
          </cell>
          <cell r="R12">
            <v>0.4</v>
          </cell>
          <cell r="S12">
            <v>0.15</v>
          </cell>
          <cell r="T12">
            <v>0</v>
          </cell>
          <cell r="X12">
            <v>0</v>
          </cell>
          <cell r="AB12">
            <v>0</v>
          </cell>
          <cell r="AD12">
            <v>0</v>
          </cell>
          <cell r="AE12">
            <v>0</v>
          </cell>
        </row>
        <row r="13">
          <cell r="F13">
            <v>0</v>
          </cell>
          <cell r="L13">
            <v>0</v>
          </cell>
          <cell r="N13">
            <v>1</v>
          </cell>
          <cell r="O13">
            <v>0.1</v>
          </cell>
          <cell r="P13">
            <v>0</v>
          </cell>
          <cell r="R13">
            <v>0.4</v>
          </cell>
          <cell r="S13">
            <v>0.15</v>
          </cell>
          <cell r="T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</row>
        <row r="14">
          <cell r="F14">
            <v>0</v>
          </cell>
          <cell r="L14">
            <v>0</v>
          </cell>
          <cell r="N14">
            <v>1</v>
          </cell>
          <cell r="O14">
            <v>0.1</v>
          </cell>
          <cell r="P14">
            <v>0</v>
          </cell>
          <cell r="R14">
            <v>0.4</v>
          </cell>
          <cell r="S14">
            <v>0.15</v>
          </cell>
          <cell r="T14">
            <v>0</v>
          </cell>
          <cell r="X14">
            <v>0</v>
          </cell>
          <cell r="AB14">
            <v>0</v>
          </cell>
          <cell r="AD14">
            <v>0</v>
          </cell>
          <cell r="AE14">
            <v>0</v>
          </cell>
        </row>
        <row r="15">
          <cell r="F15">
            <v>0</v>
          </cell>
          <cell r="L15">
            <v>0</v>
          </cell>
          <cell r="N15">
            <v>1</v>
          </cell>
          <cell r="O15">
            <v>0.1</v>
          </cell>
          <cell r="P15">
            <v>0</v>
          </cell>
          <cell r="R15">
            <v>0.4</v>
          </cell>
          <cell r="S15">
            <v>0.15</v>
          </cell>
          <cell r="T15">
            <v>0</v>
          </cell>
          <cell r="X15">
            <v>0</v>
          </cell>
          <cell r="AB15">
            <v>0</v>
          </cell>
          <cell r="AD15">
            <v>0</v>
          </cell>
          <cell r="AE15">
            <v>0</v>
          </cell>
        </row>
        <row r="16">
          <cell r="F16">
            <v>0</v>
          </cell>
          <cell r="L16">
            <v>0</v>
          </cell>
          <cell r="N16">
            <v>1</v>
          </cell>
          <cell r="O16">
            <v>0.1</v>
          </cell>
          <cell r="P16">
            <v>0</v>
          </cell>
          <cell r="R16">
            <v>0.4</v>
          </cell>
          <cell r="S16">
            <v>0.15</v>
          </cell>
          <cell r="T16">
            <v>0</v>
          </cell>
          <cell r="X16">
            <v>0</v>
          </cell>
          <cell r="AB16">
            <v>0</v>
          </cell>
          <cell r="AD16">
            <v>0</v>
          </cell>
          <cell r="AE16">
            <v>0</v>
          </cell>
        </row>
        <row r="17">
          <cell r="F17">
            <v>0</v>
          </cell>
          <cell r="L17">
            <v>0</v>
          </cell>
          <cell r="N17">
            <v>1</v>
          </cell>
          <cell r="O17">
            <v>0.1</v>
          </cell>
          <cell r="P17">
            <v>0</v>
          </cell>
          <cell r="R17">
            <v>0.4</v>
          </cell>
          <cell r="S17">
            <v>0.15</v>
          </cell>
          <cell r="T17">
            <v>0</v>
          </cell>
          <cell r="X17">
            <v>0</v>
          </cell>
          <cell r="AB17">
            <v>0</v>
          </cell>
          <cell r="AD17">
            <v>0</v>
          </cell>
          <cell r="AE17">
            <v>0</v>
          </cell>
        </row>
        <row r="18">
          <cell r="F18">
            <v>0</v>
          </cell>
          <cell r="L18">
            <v>0</v>
          </cell>
          <cell r="N18">
            <v>1</v>
          </cell>
          <cell r="O18">
            <v>0.1</v>
          </cell>
          <cell r="P18">
            <v>0</v>
          </cell>
          <cell r="R18">
            <v>0.4</v>
          </cell>
          <cell r="S18">
            <v>0.15</v>
          </cell>
          <cell r="T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</row>
        <row r="19">
          <cell r="F19">
            <v>0</v>
          </cell>
          <cell r="L19">
            <v>0</v>
          </cell>
          <cell r="N19">
            <v>1</v>
          </cell>
          <cell r="O19">
            <v>0.1</v>
          </cell>
          <cell r="P19">
            <v>0</v>
          </cell>
          <cell r="R19">
            <v>0.4</v>
          </cell>
          <cell r="S19">
            <v>0.15</v>
          </cell>
          <cell r="T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</row>
        <row r="20">
          <cell r="F20">
            <v>0</v>
          </cell>
          <cell r="L20">
            <v>0</v>
          </cell>
          <cell r="N20">
            <v>1</v>
          </cell>
          <cell r="O20">
            <v>0.1</v>
          </cell>
          <cell r="P20">
            <v>0</v>
          </cell>
          <cell r="R20">
            <v>0.4</v>
          </cell>
          <cell r="S20">
            <v>0.15</v>
          </cell>
          <cell r="T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</row>
        <row r="21">
          <cell r="F21">
            <v>0</v>
          </cell>
          <cell r="L21">
            <v>0</v>
          </cell>
          <cell r="N21">
            <v>1</v>
          </cell>
          <cell r="O21">
            <v>0.1</v>
          </cell>
          <cell r="P21">
            <v>0</v>
          </cell>
          <cell r="R21">
            <v>0.4</v>
          </cell>
          <cell r="S21">
            <v>0.15</v>
          </cell>
          <cell r="T21">
            <v>0</v>
          </cell>
          <cell r="X21">
            <v>0</v>
          </cell>
          <cell r="AB21">
            <v>0</v>
          </cell>
          <cell r="AD21">
            <v>0</v>
          </cell>
          <cell r="AE21">
            <v>0</v>
          </cell>
        </row>
        <row r="22">
          <cell r="F22">
            <v>0</v>
          </cell>
          <cell r="L22">
            <v>0</v>
          </cell>
          <cell r="N22">
            <v>1</v>
          </cell>
          <cell r="O22">
            <v>0.1</v>
          </cell>
          <cell r="P22">
            <v>0</v>
          </cell>
          <cell r="R22">
            <v>0.4</v>
          </cell>
          <cell r="S22">
            <v>0.15</v>
          </cell>
          <cell r="T22">
            <v>0</v>
          </cell>
          <cell r="X22">
            <v>0</v>
          </cell>
          <cell r="AB22">
            <v>0</v>
          </cell>
          <cell r="AD22">
            <v>0</v>
          </cell>
          <cell r="AE22">
            <v>0</v>
          </cell>
        </row>
        <row r="23">
          <cell r="F23">
            <v>0</v>
          </cell>
          <cell r="L23">
            <v>0</v>
          </cell>
          <cell r="N23">
            <v>1</v>
          </cell>
          <cell r="O23">
            <v>0.1</v>
          </cell>
          <cell r="P23">
            <v>0</v>
          </cell>
          <cell r="R23">
            <v>0.4</v>
          </cell>
          <cell r="S23">
            <v>0.15</v>
          </cell>
          <cell r="T23">
            <v>0</v>
          </cell>
          <cell r="X23">
            <v>0</v>
          </cell>
          <cell r="AB23">
            <v>0</v>
          </cell>
          <cell r="AD23">
            <v>0</v>
          </cell>
          <cell r="AE23">
            <v>0</v>
          </cell>
        </row>
        <row r="24">
          <cell r="F24">
            <v>0</v>
          </cell>
          <cell r="L24">
            <v>0</v>
          </cell>
          <cell r="N24">
            <v>1</v>
          </cell>
          <cell r="O24">
            <v>0.1</v>
          </cell>
          <cell r="P24">
            <v>0</v>
          </cell>
          <cell r="R24">
            <v>0.4</v>
          </cell>
          <cell r="S24">
            <v>0.15</v>
          </cell>
          <cell r="T24">
            <v>0</v>
          </cell>
          <cell r="X24">
            <v>0</v>
          </cell>
          <cell r="AB24">
            <v>0</v>
          </cell>
          <cell r="AD24">
            <v>0</v>
          </cell>
          <cell r="AE24">
            <v>0</v>
          </cell>
        </row>
        <row r="25">
          <cell r="F25">
            <v>0</v>
          </cell>
          <cell r="L25">
            <v>0</v>
          </cell>
          <cell r="N25">
            <v>1</v>
          </cell>
          <cell r="O25">
            <v>0.1</v>
          </cell>
          <cell r="P25">
            <v>0</v>
          </cell>
          <cell r="R25">
            <v>0.4</v>
          </cell>
          <cell r="S25">
            <v>0.15</v>
          </cell>
          <cell r="T25">
            <v>0</v>
          </cell>
          <cell r="X25">
            <v>0</v>
          </cell>
          <cell r="AB25">
            <v>0</v>
          </cell>
          <cell r="AD25">
            <v>0</v>
          </cell>
          <cell r="AE25">
            <v>0</v>
          </cell>
        </row>
        <row r="26">
          <cell r="F26">
            <v>0</v>
          </cell>
          <cell r="L26">
            <v>0</v>
          </cell>
          <cell r="N26">
            <v>1</v>
          </cell>
          <cell r="O26">
            <v>0.1</v>
          </cell>
          <cell r="P26">
            <v>0</v>
          </cell>
          <cell r="R26">
            <v>0.4</v>
          </cell>
          <cell r="S26">
            <v>0.15</v>
          </cell>
          <cell r="T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</row>
        <row r="27">
          <cell r="F27">
            <v>0</v>
          </cell>
          <cell r="L27">
            <v>0</v>
          </cell>
          <cell r="N27">
            <v>1</v>
          </cell>
          <cell r="O27">
            <v>0.1</v>
          </cell>
          <cell r="P27">
            <v>0</v>
          </cell>
          <cell r="R27">
            <v>0.4</v>
          </cell>
          <cell r="S27">
            <v>0.15</v>
          </cell>
          <cell r="T27">
            <v>0</v>
          </cell>
          <cell r="X27">
            <v>0</v>
          </cell>
          <cell r="AB27">
            <v>0</v>
          </cell>
          <cell r="AD27">
            <v>0</v>
          </cell>
          <cell r="AE27">
            <v>0</v>
          </cell>
        </row>
        <row r="28">
          <cell r="F28">
            <v>0</v>
          </cell>
          <cell r="L28">
            <v>0</v>
          </cell>
          <cell r="N28">
            <v>1</v>
          </cell>
          <cell r="O28">
            <v>0.1</v>
          </cell>
          <cell r="P28">
            <v>0</v>
          </cell>
          <cell r="R28">
            <v>0.4</v>
          </cell>
          <cell r="S28">
            <v>0.15</v>
          </cell>
          <cell r="T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</row>
        <row r="29">
          <cell r="F29">
            <v>0</v>
          </cell>
          <cell r="L29">
            <v>0</v>
          </cell>
          <cell r="N29">
            <v>1</v>
          </cell>
          <cell r="O29">
            <v>0.1</v>
          </cell>
          <cell r="P29">
            <v>0</v>
          </cell>
          <cell r="R29">
            <v>0.4</v>
          </cell>
          <cell r="S29">
            <v>0.15</v>
          </cell>
          <cell r="T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</row>
        <row r="30">
          <cell r="F30">
            <v>0</v>
          </cell>
          <cell r="L30">
            <v>0</v>
          </cell>
          <cell r="N30">
            <v>1</v>
          </cell>
          <cell r="O30">
            <v>0.1</v>
          </cell>
          <cell r="P30">
            <v>0</v>
          </cell>
          <cell r="R30">
            <v>0.4</v>
          </cell>
          <cell r="S30">
            <v>0.15</v>
          </cell>
          <cell r="T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</row>
        <row r="31">
          <cell r="F31">
            <v>0</v>
          </cell>
          <cell r="L31">
            <v>0</v>
          </cell>
          <cell r="N31">
            <v>1</v>
          </cell>
          <cell r="O31">
            <v>0.1</v>
          </cell>
          <cell r="P31">
            <v>0</v>
          </cell>
          <cell r="R31">
            <v>0.4</v>
          </cell>
          <cell r="S31">
            <v>0.15</v>
          </cell>
          <cell r="T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</row>
        <row r="32">
          <cell r="F32">
            <v>0</v>
          </cell>
          <cell r="L32">
            <v>0</v>
          </cell>
          <cell r="N32">
            <v>1</v>
          </cell>
          <cell r="O32">
            <v>0.1</v>
          </cell>
          <cell r="P32">
            <v>0</v>
          </cell>
          <cell r="R32">
            <v>0.4</v>
          </cell>
          <cell r="S32">
            <v>0.15</v>
          </cell>
          <cell r="T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</row>
        <row r="33">
          <cell r="F33">
            <v>0</v>
          </cell>
          <cell r="L33">
            <v>0</v>
          </cell>
          <cell r="N33">
            <v>1</v>
          </cell>
          <cell r="O33">
            <v>0.1</v>
          </cell>
          <cell r="P33">
            <v>0</v>
          </cell>
          <cell r="R33">
            <v>0.4</v>
          </cell>
          <cell r="S33">
            <v>0.15</v>
          </cell>
          <cell r="T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</row>
        <row r="34">
          <cell r="F34">
            <v>0</v>
          </cell>
          <cell r="L34">
            <v>0</v>
          </cell>
          <cell r="N34">
            <v>1</v>
          </cell>
          <cell r="O34">
            <v>0.1</v>
          </cell>
          <cell r="P34">
            <v>0</v>
          </cell>
          <cell r="R34">
            <v>0.4</v>
          </cell>
          <cell r="S34">
            <v>0.15</v>
          </cell>
          <cell r="T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</row>
        <row r="35">
          <cell r="F35">
            <v>0</v>
          </cell>
          <cell r="L35">
            <v>0</v>
          </cell>
          <cell r="N35">
            <v>1</v>
          </cell>
          <cell r="O35">
            <v>0.1</v>
          </cell>
          <cell r="P35">
            <v>0</v>
          </cell>
          <cell r="R35">
            <v>0.4</v>
          </cell>
          <cell r="S35">
            <v>0.15</v>
          </cell>
          <cell r="T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</row>
        <row r="36">
          <cell r="F36">
            <v>0</v>
          </cell>
          <cell r="L36">
            <v>0</v>
          </cell>
          <cell r="N36">
            <v>1</v>
          </cell>
          <cell r="O36">
            <v>0.1</v>
          </cell>
          <cell r="P36">
            <v>0</v>
          </cell>
          <cell r="R36">
            <v>0.4</v>
          </cell>
          <cell r="S36">
            <v>0.15</v>
          </cell>
          <cell r="T36">
            <v>0</v>
          </cell>
          <cell r="X36">
            <v>0</v>
          </cell>
          <cell r="AB36">
            <v>0</v>
          </cell>
          <cell r="AD36">
            <v>0</v>
          </cell>
          <cell r="AE36">
            <v>0</v>
          </cell>
        </row>
        <row r="37">
          <cell r="F37">
            <v>0</v>
          </cell>
          <cell r="L37">
            <v>0</v>
          </cell>
          <cell r="N37">
            <v>1</v>
          </cell>
          <cell r="O37">
            <v>0.1</v>
          </cell>
          <cell r="P37">
            <v>0</v>
          </cell>
          <cell r="R37">
            <v>0.4</v>
          </cell>
          <cell r="S37">
            <v>0.15</v>
          </cell>
          <cell r="T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</row>
        <row r="38">
          <cell r="F38">
            <v>0</v>
          </cell>
          <cell r="L38">
            <v>0</v>
          </cell>
          <cell r="N38">
            <v>1</v>
          </cell>
          <cell r="O38">
            <v>0.1</v>
          </cell>
          <cell r="P38">
            <v>0</v>
          </cell>
          <cell r="R38">
            <v>0.4</v>
          </cell>
          <cell r="S38">
            <v>0.15</v>
          </cell>
          <cell r="T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F39">
            <v>0</v>
          </cell>
          <cell r="L39">
            <v>0</v>
          </cell>
          <cell r="N39">
            <v>1</v>
          </cell>
          <cell r="O39">
            <v>0.1</v>
          </cell>
          <cell r="P39">
            <v>0</v>
          </cell>
          <cell r="R39">
            <v>0.4</v>
          </cell>
          <cell r="S39">
            <v>0.15</v>
          </cell>
          <cell r="T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F40">
            <v>0</v>
          </cell>
          <cell r="L40">
            <v>0</v>
          </cell>
          <cell r="N40">
            <v>1</v>
          </cell>
          <cell r="O40">
            <v>0.1</v>
          </cell>
          <cell r="P40">
            <v>0</v>
          </cell>
          <cell r="R40">
            <v>0.4</v>
          </cell>
          <cell r="S40">
            <v>0.15</v>
          </cell>
          <cell r="T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F41">
            <v>0</v>
          </cell>
          <cell r="L41">
            <v>0</v>
          </cell>
          <cell r="N41">
            <v>1</v>
          </cell>
          <cell r="O41">
            <v>0.1</v>
          </cell>
          <cell r="P41">
            <v>0</v>
          </cell>
          <cell r="R41">
            <v>0.4</v>
          </cell>
          <cell r="S41">
            <v>0.15</v>
          </cell>
          <cell r="T41">
            <v>0</v>
          </cell>
          <cell r="X41">
            <v>0</v>
          </cell>
          <cell r="AB41">
            <v>0</v>
          </cell>
          <cell r="AD41">
            <v>0</v>
          </cell>
          <cell r="AE41">
            <v>0</v>
          </cell>
        </row>
        <row r="42">
          <cell r="F42">
            <v>0</v>
          </cell>
          <cell r="L42">
            <v>0</v>
          </cell>
          <cell r="N42">
            <v>1</v>
          </cell>
          <cell r="O42">
            <v>0.1</v>
          </cell>
          <cell r="P42">
            <v>0</v>
          </cell>
          <cell r="R42">
            <v>0.4</v>
          </cell>
          <cell r="S42">
            <v>0.15</v>
          </cell>
          <cell r="T42">
            <v>0</v>
          </cell>
          <cell r="X42">
            <v>0</v>
          </cell>
          <cell r="AB42">
            <v>0</v>
          </cell>
          <cell r="AD42">
            <v>0</v>
          </cell>
          <cell r="AE42">
            <v>0</v>
          </cell>
        </row>
        <row r="43">
          <cell r="F43">
            <v>0</v>
          </cell>
          <cell r="L43">
            <v>0</v>
          </cell>
          <cell r="N43">
            <v>1</v>
          </cell>
          <cell r="O43">
            <v>0.1</v>
          </cell>
          <cell r="P43">
            <v>0</v>
          </cell>
          <cell r="R43">
            <v>0.4</v>
          </cell>
          <cell r="S43">
            <v>0.15</v>
          </cell>
          <cell r="T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</row>
        <row r="44">
          <cell r="F44">
            <v>0</v>
          </cell>
          <cell r="L44">
            <v>0</v>
          </cell>
          <cell r="N44">
            <v>1</v>
          </cell>
          <cell r="O44">
            <v>0.1</v>
          </cell>
          <cell r="P44">
            <v>0</v>
          </cell>
          <cell r="R44">
            <v>0.4</v>
          </cell>
          <cell r="S44">
            <v>0.15</v>
          </cell>
          <cell r="T44">
            <v>0</v>
          </cell>
          <cell r="X44">
            <v>0</v>
          </cell>
          <cell r="AB44">
            <v>0</v>
          </cell>
          <cell r="AD44">
            <v>0</v>
          </cell>
          <cell r="AE44">
            <v>0</v>
          </cell>
        </row>
        <row r="45">
          <cell r="F45">
            <v>0</v>
          </cell>
          <cell r="L45">
            <v>0</v>
          </cell>
          <cell r="N45">
            <v>1</v>
          </cell>
          <cell r="O45">
            <v>0.1</v>
          </cell>
          <cell r="P45">
            <v>0</v>
          </cell>
          <cell r="R45">
            <v>0.4</v>
          </cell>
          <cell r="S45">
            <v>0.15</v>
          </cell>
          <cell r="T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</row>
        <row r="46">
          <cell r="F46">
            <v>0</v>
          </cell>
          <cell r="L46">
            <v>0</v>
          </cell>
          <cell r="N46">
            <v>1</v>
          </cell>
          <cell r="O46">
            <v>0.1</v>
          </cell>
          <cell r="P46">
            <v>0</v>
          </cell>
          <cell r="R46">
            <v>0.4</v>
          </cell>
          <cell r="S46">
            <v>0.15</v>
          </cell>
          <cell r="T46">
            <v>0</v>
          </cell>
          <cell r="X46">
            <v>0</v>
          </cell>
          <cell r="AB46">
            <v>0</v>
          </cell>
          <cell r="AD46">
            <v>0</v>
          </cell>
          <cell r="AE46">
            <v>0</v>
          </cell>
        </row>
        <row r="47">
          <cell r="F47">
            <v>0</v>
          </cell>
          <cell r="L47">
            <v>0</v>
          </cell>
          <cell r="N47">
            <v>1</v>
          </cell>
          <cell r="O47">
            <v>0.1</v>
          </cell>
          <cell r="P47">
            <v>0</v>
          </cell>
          <cell r="R47">
            <v>0.4</v>
          </cell>
          <cell r="S47">
            <v>0.15</v>
          </cell>
          <cell r="T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F48">
            <v>0</v>
          </cell>
          <cell r="L48">
            <v>0</v>
          </cell>
          <cell r="N48">
            <v>1</v>
          </cell>
          <cell r="O48">
            <v>0.1</v>
          </cell>
          <cell r="P48">
            <v>0</v>
          </cell>
          <cell r="R48">
            <v>0.4</v>
          </cell>
          <cell r="S48">
            <v>0.15</v>
          </cell>
          <cell r="T48">
            <v>0</v>
          </cell>
          <cell r="X48">
            <v>0</v>
          </cell>
          <cell r="AB48">
            <v>0</v>
          </cell>
          <cell r="AD48">
            <v>0</v>
          </cell>
          <cell r="AE48">
            <v>0</v>
          </cell>
        </row>
        <row r="49">
          <cell r="F49">
            <v>0</v>
          </cell>
          <cell r="L49">
            <v>0</v>
          </cell>
          <cell r="N49">
            <v>1</v>
          </cell>
          <cell r="O49">
            <v>0.1</v>
          </cell>
          <cell r="P49">
            <v>0</v>
          </cell>
          <cell r="R49">
            <v>0.4</v>
          </cell>
          <cell r="S49">
            <v>0.15</v>
          </cell>
          <cell r="T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</row>
        <row r="50">
          <cell r="F50">
            <v>0</v>
          </cell>
          <cell r="L50">
            <v>0</v>
          </cell>
          <cell r="N50">
            <v>1</v>
          </cell>
          <cell r="O50">
            <v>0.1</v>
          </cell>
          <cell r="P50">
            <v>0</v>
          </cell>
          <cell r="R50">
            <v>0.4</v>
          </cell>
          <cell r="S50">
            <v>0.15</v>
          </cell>
          <cell r="T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</row>
        <row r="51">
          <cell r="F51">
            <v>0</v>
          </cell>
          <cell r="L51">
            <v>0</v>
          </cell>
          <cell r="N51">
            <v>1</v>
          </cell>
          <cell r="O51">
            <v>0.1</v>
          </cell>
          <cell r="P51">
            <v>0</v>
          </cell>
          <cell r="R51">
            <v>0.4</v>
          </cell>
          <cell r="S51">
            <v>0.15</v>
          </cell>
          <cell r="T51">
            <v>0</v>
          </cell>
          <cell r="X51">
            <v>0</v>
          </cell>
          <cell r="AB51">
            <v>0</v>
          </cell>
          <cell r="AD51">
            <v>0</v>
          </cell>
          <cell r="AE51">
            <v>0</v>
          </cell>
        </row>
        <row r="52">
          <cell r="F52">
            <v>0</v>
          </cell>
          <cell r="L52">
            <v>0</v>
          </cell>
          <cell r="N52">
            <v>1</v>
          </cell>
          <cell r="O52">
            <v>0.1</v>
          </cell>
          <cell r="P52">
            <v>0</v>
          </cell>
          <cell r="R52">
            <v>0.4</v>
          </cell>
          <cell r="S52">
            <v>0.15</v>
          </cell>
          <cell r="T52">
            <v>0</v>
          </cell>
          <cell r="X52">
            <v>0</v>
          </cell>
          <cell r="AB52">
            <v>0</v>
          </cell>
          <cell r="AD52">
            <v>0</v>
          </cell>
          <cell r="AE52">
            <v>0</v>
          </cell>
        </row>
        <row r="53">
          <cell r="F53">
            <v>0</v>
          </cell>
          <cell r="L53">
            <v>0</v>
          </cell>
          <cell r="N53">
            <v>1</v>
          </cell>
          <cell r="O53">
            <v>0.1</v>
          </cell>
          <cell r="P53">
            <v>0</v>
          </cell>
          <cell r="R53">
            <v>0.4</v>
          </cell>
          <cell r="S53">
            <v>0.15</v>
          </cell>
          <cell r="T53">
            <v>0</v>
          </cell>
          <cell r="X53">
            <v>0</v>
          </cell>
          <cell r="AB53">
            <v>0</v>
          </cell>
          <cell r="AD53">
            <v>0</v>
          </cell>
          <cell r="AE53">
            <v>0</v>
          </cell>
        </row>
        <row r="54">
          <cell r="F54">
            <v>0</v>
          </cell>
          <cell r="L54">
            <v>0</v>
          </cell>
          <cell r="N54">
            <v>1</v>
          </cell>
          <cell r="O54">
            <v>0.1</v>
          </cell>
          <cell r="P54">
            <v>0</v>
          </cell>
          <cell r="R54">
            <v>0.4</v>
          </cell>
          <cell r="S54">
            <v>0.15</v>
          </cell>
          <cell r="T54">
            <v>0</v>
          </cell>
          <cell r="X54">
            <v>0</v>
          </cell>
          <cell r="AB54">
            <v>0</v>
          </cell>
          <cell r="AD54">
            <v>0</v>
          </cell>
          <cell r="AE54">
            <v>0</v>
          </cell>
        </row>
        <row r="55">
          <cell r="F55">
            <v>0</v>
          </cell>
          <cell r="L55">
            <v>0</v>
          </cell>
          <cell r="N55">
            <v>1</v>
          </cell>
          <cell r="O55">
            <v>0.1</v>
          </cell>
          <cell r="P55">
            <v>0</v>
          </cell>
          <cell r="R55">
            <v>0.4</v>
          </cell>
          <cell r="S55">
            <v>0.15</v>
          </cell>
          <cell r="T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F56">
            <v>0</v>
          </cell>
          <cell r="L56">
            <v>0</v>
          </cell>
          <cell r="N56">
            <v>1</v>
          </cell>
          <cell r="O56">
            <v>0.1</v>
          </cell>
          <cell r="P56">
            <v>0</v>
          </cell>
          <cell r="R56">
            <v>0.4</v>
          </cell>
          <cell r="S56">
            <v>0.15</v>
          </cell>
          <cell r="T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F57">
            <v>0</v>
          </cell>
          <cell r="L57">
            <v>0</v>
          </cell>
          <cell r="N57">
            <v>1</v>
          </cell>
          <cell r="O57">
            <v>0.1</v>
          </cell>
          <cell r="P57">
            <v>0</v>
          </cell>
          <cell r="R57">
            <v>0.4</v>
          </cell>
          <cell r="S57">
            <v>0.15</v>
          </cell>
          <cell r="T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F58">
            <v>0</v>
          </cell>
          <cell r="L58">
            <v>0</v>
          </cell>
          <cell r="N58">
            <v>1</v>
          </cell>
          <cell r="O58">
            <v>0.1</v>
          </cell>
          <cell r="P58">
            <v>0</v>
          </cell>
          <cell r="R58">
            <v>0.4</v>
          </cell>
          <cell r="S58">
            <v>0.15</v>
          </cell>
          <cell r="T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</row>
        <row r="59">
          <cell r="F59">
            <v>0</v>
          </cell>
          <cell r="L59">
            <v>0</v>
          </cell>
          <cell r="N59">
            <v>1</v>
          </cell>
          <cell r="O59">
            <v>0.1</v>
          </cell>
          <cell r="P59">
            <v>0</v>
          </cell>
          <cell r="R59">
            <v>0.4</v>
          </cell>
          <cell r="S59">
            <v>0.15</v>
          </cell>
          <cell r="T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</row>
        <row r="60">
          <cell r="F60">
            <v>0</v>
          </cell>
          <cell r="L60">
            <v>0</v>
          </cell>
          <cell r="N60">
            <v>1</v>
          </cell>
          <cell r="O60">
            <v>0.1</v>
          </cell>
          <cell r="P60">
            <v>0</v>
          </cell>
          <cell r="R60">
            <v>0.4</v>
          </cell>
          <cell r="S60">
            <v>0.15</v>
          </cell>
          <cell r="T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</row>
        <row r="61">
          <cell r="F61">
            <v>0</v>
          </cell>
          <cell r="L61">
            <v>0</v>
          </cell>
          <cell r="N61">
            <v>1</v>
          </cell>
          <cell r="O61">
            <v>0.1</v>
          </cell>
          <cell r="P61">
            <v>0</v>
          </cell>
          <cell r="R61">
            <v>0.4</v>
          </cell>
          <cell r="S61">
            <v>0.15</v>
          </cell>
          <cell r="T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</row>
        <row r="62">
          <cell r="F62">
            <v>0</v>
          </cell>
          <cell r="L62">
            <v>0</v>
          </cell>
          <cell r="N62">
            <v>1</v>
          </cell>
          <cell r="O62">
            <v>0.1</v>
          </cell>
          <cell r="P62">
            <v>0</v>
          </cell>
          <cell r="R62">
            <v>0.4</v>
          </cell>
          <cell r="S62">
            <v>0.15</v>
          </cell>
          <cell r="T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</row>
        <row r="63">
          <cell r="F63">
            <v>0</v>
          </cell>
          <cell r="L63">
            <v>0</v>
          </cell>
          <cell r="N63">
            <v>1</v>
          </cell>
          <cell r="O63">
            <v>0.1</v>
          </cell>
          <cell r="P63">
            <v>0</v>
          </cell>
          <cell r="R63">
            <v>0.4</v>
          </cell>
          <cell r="S63">
            <v>0.15</v>
          </cell>
          <cell r="T63">
            <v>0</v>
          </cell>
          <cell r="X63">
            <v>0</v>
          </cell>
          <cell r="AB63">
            <v>0</v>
          </cell>
          <cell r="AD63">
            <v>0</v>
          </cell>
          <cell r="AE63">
            <v>0</v>
          </cell>
        </row>
        <row r="64">
          <cell r="F64">
            <v>0</v>
          </cell>
          <cell r="L64">
            <v>0</v>
          </cell>
          <cell r="N64">
            <v>1</v>
          </cell>
          <cell r="O64">
            <v>0.1</v>
          </cell>
          <cell r="P64">
            <v>0</v>
          </cell>
          <cell r="R64">
            <v>0.4</v>
          </cell>
          <cell r="S64">
            <v>0.15</v>
          </cell>
          <cell r="T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</row>
        <row r="65">
          <cell r="F65">
            <v>0</v>
          </cell>
          <cell r="L65">
            <v>0</v>
          </cell>
          <cell r="N65">
            <v>1</v>
          </cell>
          <cell r="O65">
            <v>0.1</v>
          </cell>
          <cell r="P65">
            <v>0</v>
          </cell>
          <cell r="R65">
            <v>0.4</v>
          </cell>
          <cell r="S65">
            <v>0.15</v>
          </cell>
          <cell r="T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</row>
        <row r="66">
          <cell r="F66">
            <v>0</v>
          </cell>
          <cell r="L66">
            <v>0</v>
          </cell>
          <cell r="N66">
            <v>1</v>
          </cell>
          <cell r="O66">
            <v>0.1</v>
          </cell>
          <cell r="P66">
            <v>0</v>
          </cell>
          <cell r="R66">
            <v>0.4</v>
          </cell>
          <cell r="S66">
            <v>0.15</v>
          </cell>
          <cell r="T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</row>
        <row r="67">
          <cell r="F67">
            <v>0</v>
          </cell>
          <cell r="L67">
            <v>0</v>
          </cell>
          <cell r="N67">
            <v>1</v>
          </cell>
          <cell r="O67">
            <v>0.1</v>
          </cell>
          <cell r="P67">
            <v>0</v>
          </cell>
          <cell r="R67">
            <v>0.4</v>
          </cell>
          <cell r="S67">
            <v>0.15</v>
          </cell>
          <cell r="T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F68">
            <v>0</v>
          </cell>
          <cell r="L68">
            <v>0</v>
          </cell>
          <cell r="N68">
            <v>1</v>
          </cell>
          <cell r="O68">
            <v>0.1</v>
          </cell>
          <cell r="P68">
            <v>0</v>
          </cell>
          <cell r="R68">
            <v>0.4</v>
          </cell>
          <cell r="S68">
            <v>0.15</v>
          </cell>
          <cell r="T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F69">
            <v>0</v>
          </cell>
          <cell r="L69">
            <v>0</v>
          </cell>
          <cell r="N69">
            <v>1</v>
          </cell>
          <cell r="O69">
            <v>0.1</v>
          </cell>
          <cell r="P69">
            <v>0</v>
          </cell>
          <cell r="R69">
            <v>0.4</v>
          </cell>
          <cell r="S69">
            <v>0.15</v>
          </cell>
          <cell r="T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F70">
            <v>0</v>
          </cell>
          <cell r="L70">
            <v>0</v>
          </cell>
          <cell r="N70">
            <v>1</v>
          </cell>
          <cell r="O70">
            <v>0.1</v>
          </cell>
          <cell r="P70">
            <v>0</v>
          </cell>
          <cell r="R70">
            <v>0.4</v>
          </cell>
          <cell r="S70">
            <v>0.15</v>
          </cell>
          <cell r="T70">
            <v>0</v>
          </cell>
          <cell r="X70">
            <v>0</v>
          </cell>
          <cell r="AB70">
            <v>0</v>
          </cell>
          <cell r="AD70">
            <v>0</v>
          </cell>
          <cell r="AE70">
            <v>0</v>
          </cell>
        </row>
        <row r="71">
          <cell r="F71">
            <v>0</v>
          </cell>
          <cell r="L71">
            <v>0</v>
          </cell>
          <cell r="N71">
            <v>1</v>
          </cell>
          <cell r="O71">
            <v>0.1</v>
          </cell>
          <cell r="P71">
            <v>0</v>
          </cell>
          <cell r="R71">
            <v>0.4</v>
          </cell>
          <cell r="S71">
            <v>0.15</v>
          </cell>
          <cell r="T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F72">
            <v>0</v>
          </cell>
          <cell r="L72">
            <v>0</v>
          </cell>
          <cell r="N72">
            <v>1</v>
          </cell>
          <cell r="O72">
            <v>0.1</v>
          </cell>
          <cell r="P72">
            <v>0</v>
          </cell>
          <cell r="R72">
            <v>0.4</v>
          </cell>
          <cell r="S72">
            <v>0.15</v>
          </cell>
          <cell r="T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F73">
            <v>0</v>
          </cell>
          <cell r="L73">
            <v>0</v>
          </cell>
          <cell r="N73">
            <v>1</v>
          </cell>
          <cell r="O73">
            <v>0.1</v>
          </cell>
          <cell r="P73">
            <v>0</v>
          </cell>
          <cell r="R73">
            <v>0.4</v>
          </cell>
          <cell r="S73">
            <v>0.15</v>
          </cell>
          <cell r="T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F74">
            <v>0</v>
          </cell>
          <cell r="L74">
            <v>0</v>
          </cell>
          <cell r="N74">
            <v>1</v>
          </cell>
          <cell r="O74">
            <v>0.1</v>
          </cell>
          <cell r="P74">
            <v>0</v>
          </cell>
          <cell r="R74">
            <v>0.4</v>
          </cell>
          <cell r="S74">
            <v>0.15</v>
          </cell>
          <cell r="T74">
            <v>0</v>
          </cell>
          <cell r="X74">
            <v>0</v>
          </cell>
          <cell r="AB74">
            <v>0</v>
          </cell>
          <cell r="AD74">
            <v>0</v>
          </cell>
          <cell r="AE74">
            <v>0</v>
          </cell>
        </row>
        <row r="75">
          <cell r="F75">
            <v>0</v>
          </cell>
          <cell r="L75">
            <v>0</v>
          </cell>
          <cell r="N75">
            <v>1</v>
          </cell>
          <cell r="O75">
            <v>0.1</v>
          </cell>
          <cell r="P75">
            <v>0</v>
          </cell>
          <cell r="R75">
            <v>0.4</v>
          </cell>
          <cell r="S75">
            <v>0.15</v>
          </cell>
          <cell r="T75">
            <v>0</v>
          </cell>
          <cell r="X75">
            <v>0</v>
          </cell>
          <cell r="AB75">
            <v>0</v>
          </cell>
          <cell r="AD75">
            <v>0</v>
          </cell>
          <cell r="AE75">
            <v>0</v>
          </cell>
        </row>
        <row r="76">
          <cell r="F76">
            <v>0</v>
          </cell>
          <cell r="L76">
            <v>0</v>
          </cell>
          <cell r="N76">
            <v>1</v>
          </cell>
          <cell r="O76">
            <v>0.1</v>
          </cell>
          <cell r="P76">
            <v>0</v>
          </cell>
          <cell r="R76">
            <v>0.4</v>
          </cell>
          <cell r="S76">
            <v>0.15</v>
          </cell>
          <cell r="T76">
            <v>0</v>
          </cell>
          <cell r="X76">
            <v>0</v>
          </cell>
          <cell r="AB76">
            <v>0</v>
          </cell>
          <cell r="AD76">
            <v>0</v>
          </cell>
          <cell r="AE76">
            <v>0</v>
          </cell>
        </row>
        <row r="77">
          <cell r="F77">
            <v>0</v>
          </cell>
          <cell r="L77">
            <v>0</v>
          </cell>
          <cell r="N77">
            <v>1</v>
          </cell>
          <cell r="O77">
            <v>0.1</v>
          </cell>
          <cell r="P77">
            <v>0</v>
          </cell>
          <cell r="R77">
            <v>0.4</v>
          </cell>
          <cell r="S77">
            <v>0.15</v>
          </cell>
          <cell r="T77">
            <v>0</v>
          </cell>
          <cell r="X77">
            <v>0</v>
          </cell>
          <cell r="AB77">
            <v>0</v>
          </cell>
          <cell r="AD77">
            <v>0</v>
          </cell>
          <cell r="AE77">
            <v>0</v>
          </cell>
        </row>
        <row r="78">
          <cell r="F78">
            <v>0</v>
          </cell>
          <cell r="L78">
            <v>0</v>
          </cell>
          <cell r="N78">
            <v>1</v>
          </cell>
          <cell r="O78">
            <v>0.1</v>
          </cell>
          <cell r="P78">
            <v>0</v>
          </cell>
          <cell r="R78">
            <v>0.4</v>
          </cell>
          <cell r="S78">
            <v>0.15</v>
          </cell>
          <cell r="T78">
            <v>0</v>
          </cell>
          <cell r="X78">
            <v>0</v>
          </cell>
          <cell r="AB78">
            <v>0</v>
          </cell>
          <cell r="AD78">
            <v>0</v>
          </cell>
          <cell r="AE78">
            <v>0</v>
          </cell>
        </row>
        <row r="79">
          <cell r="F79">
            <v>0</v>
          </cell>
          <cell r="L79">
            <v>0</v>
          </cell>
          <cell r="N79">
            <v>1</v>
          </cell>
          <cell r="O79">
            <v>0.1</v>
          </cell>
          <cell r="P79">
            <v>0</v>
          </cell>
          <cell r="R79">
            <v>0.4</v>
          </cell>
          <cell r="S79">
            <v>0.15</v>
          </cell>
          <cell r="T79">
            <v>0</v>
          </cell>
          <cell r="X79">
            <v>0</v>
          </cell>
          <cell r="AB79">
            <v>0</v>
          </cell>
          <cell r="AD79">
            <v>0</v>
          </cell>
          <cell r="AE79">
            <v>0</v>
          </cell>
        </row>
        <row r="80">
          <cell r="F80">
            <v>0</v>
          </cell>
          <cell r="L80">
            <v>0</v>
          </cell>
          <cell r="N80">
            <v>1</v>
          </cell>
          <cell r="O80">
            <v>0.1</v>
          </cell>
          <cell r="P80">
            <v>0</v>
          </cell>
          <cell r="R80">
            <v>0.4</v>
          </cell>
          <cell r="S80">
            <v>0.15</v>
          </cell>
          <cell r="T80">
            <v>0</v>
          </cell>
          <cell r="X80">
            <v>0</v>
          </cell>
          <cell r="AB80">
            <v>0</v>
          </cell>
          <cell r="AD80">
            <v>0</v>
          </cell>
          <cell r="AE80">
            <v>0</v>
          </cell>
        </row>
        <row r="81">
          <cell r="F81">
            <v>0</v>
          </cell>
          <cell r="L81">
            <v>0</v>
          </cell>
          <cell r="N81">
            <v>1</v>
          </cell>
          <cell r="O81">
            <v>0.1</v>
          </cell>
          <cell r="P81">
            <v>0</v>
          </cell>
          <cell r="R81">
            <v>0.4</v>
          </cell>
          <cell r="S81">
            <v>0.15</v>
          </cell>
          <cell r="T81">
            <v>0</v>
          </cell>
          <cell r="X81">
            <v>0</v>
          </cell>
          <cell r="AB81">
            <v>0</v>
          </cell>
          <cell r="AD81">
            <v>0</v>
          </cell>
          <cell r="AE81">
            <v>0</v>
          </cell>
        </row>
        <row r="82">
          <cell r="F82">
            <v>0</v>
          </cell>
          <cell r="L82">
            <v>0</v>
          </cell>
          <cell r="N82">
            <v>1</v>
          </cell>
          <cell r="O82">
            <v>0.1</v>
          </cell>
          <cell r="P82">
            <v>0</v>
          </cell>
          <cell r="R82">
            <v>0.4</v>
          </cell>
          <cell r="S82">
            <v>0.15</v>
          </cell>
          <cell r="T82">
            <v>0</v>
          </cell>
          <cell r="X82">
            <v>0</v>
          </cell>
          <cell r="AB82">
            <v>0</v>
          </cell>
          <cell r="AD82">
            <v>0</v>
          </cell>
          <cell r="AE82">
            <v>0</v>
          </cell>
        </row>
        <row r="83">
          <cell r="F83">
            <v>0</v>
          </cell>
          <cell r="L83">
            <v>0</v>
          </cell>
          <cell r="N83">
            <v>1</v>
          </cell>
          <cell r="O83">
            <v>0.1</v>
          </cell>
          <cell r="P83">
            <v>0</v>
          </cell>
          <cell r="R83">
            <v>0.4</v>
          </cell>
          <cell r="S83">
            <v>0.15</v>
          </cell>
          <cell r="T83">
            <v>0</v>
          </cell>
          <cell r="X83">
            <v>0</v>
          </cell>
          <cell r="AB83">
            <v>0</v>
          </cell>
          <cell r="AD83">
            <v>0</v>
          </cell>
          <cell r="AE83">
            <v>0</v>
          </cell>
        </row>
        <row r="84">
          <cell r="F84">
            <v>0</v>
          </cell>
          <cell r="L84">
            <v>0</v>
          </cell>
          <cell r="N84">
            <v>1</v>
          </cell>
          <cell r="O84">
            <v>0.1</v>
          </cell>
          <cell r="P84">
            <v>0</v>
          </cell>
          <cell r="R84">
            <v>0.4</v>
          </cell>
          <cell r="S84">
            <v>0.15</v>
          </cell>
          <cell r="T84">
            <v>0</v>
          </cell>
          <cell r="X84">
            <v>0</v>
          </cell>
          <cell r="AB84">
            <v>0</v>
          </cell>
          <cell r="AD84">
            <v>0</v>
          </cell>
          <cell r="AE84">
            <v>0</v>
          </cell>
        </row>
        <row r="85">
          <cell r="F85">
            <v>0</v>
          </cell>
          <cell r="L85">
            <v>0</v>
          </cell>
          <cell r="N85">
            <v>1</v>
          </cell>
          <cell r="O85">
            <v>0.1</v>
          </cell>
          <cell r="P85">
            <v>0</v>
          </cell>
          <cell r="R85">
            <v>0.4</v>
          </cell>
          <cell r="S85">
            <v>0.15</v>
          </cell>
          <cell r="T85">
            <v>0</v>
          </cell>
          <cell r="X85">
            <v>0</v>
          </cell>
          <cell r="AB85">
            <v>0</v>
          </cell>
          <cell r="AD85">
            <v>0</v>
          </cell>
          <cell r="AE85">
            <v>0</v>
          </cell>
        </row>
        <row r="86">
          <cell r="F86">
            <v>0</v>
          </cell>
          <cell r="L86">
            <v>0</v>
          </cell>
          <cell r="N86">
            <v>1</v>
          </cell>
          <cell r="O86">
            <v>0.1</v>
          </cell>
          <cell r="P86">
            <v>0</v>
          </cell>
          <cell r="R86">
            <v>0.4</v>
          </cell>
          <cell r="S86">
            <v>0.15</v>
          </cell>
          <cell r="T86">
            <v>0</v>
          </cell>
          <cell r="X86">
            <v>0</v>
          </cell>
          <cell r="AB86">
            <v>0</v>
          </cell>
          <cell r="AD86">
            <v>0</v>
          </cell>
          <cell r="AE86">
            <v>0</v>
          </cell>
        </row>
        <row r="87">
          <cell r="F87">
            <v>0</v>
          </cell>
          <cell r="L87">
            <v>0</v>
          </cell>
          <cell r="N87">
            <v>1</v>
          </cell>
          <cell r="O87">
            <v>0.1</v>
          </cell>
          <cell r="P87">
            <v>0</v>
          </cell>
          <cell r="R87">
            <v>0.4</v>
          </cell>
          <cell r="S87">
            <v>0.15</v>
          </cell>
          <cell r="T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</row>
        <row r="88">
          <cell r="F88">
            <v>0</v>
          </cell>
          <cell r="L88">
            <v>0</v>
          </cell>
          <cell r="N88">
            <v>1</v>
          </cell>
          <cell r="O88">
            <v>0.1</v>
          </cell>
          <cell r="P88">
            <v>0</v>
          </cell>
          <cell r="R88">
            <v>0.4</v>
          </cell>
          <cell r="S88">
            <v>0.15</v>
          </cell>
          <cell r="T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</row>
        <row r="89">
          <cell r="F89">
            <v>0</v>
          </cell>
          <cell r="L89">
            <v>0</v>
          </cell>
          <cell r="N89">
            <v>1</v>
          </cell>
          <cell r="O89">
            <v>0.1</v>
          </cell>
          <cell r="P89">
            <v>0</v>
          </cell>
          <cell r="R89">
            <v>0.4</v>
          </cell>
          <cell r="S89">
            <v>0.15</v>
          </cell>
          <cell r="T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</row>
        <row r="90">
          <cell r="F90">
            <v>0</v>
          </cell>
          <cell r="L90">
            <v>0</v>
          </cell>
          <cell r="N90">
            <v>1</v>
          </cell>
          <cell r="O90">
            <v>0.1</v>
          </cell>
          <cell r="P90">
            <v>0</v>
          </cell>
          <cell r="R90">
            <v>0.4</v>
          </cell>
          <cell r="S90">
            <v>0.15</v>
          </cell>
          <cell r="T90">
            <v>0</v>
          </cell>
          <cell r="X90">
            <v>0</v>
          </cell>
          <cell r="AB90">
            <v>0</v>
          </cell>
          <cell r="AD90">
            <v>0</v>
          </cell>
          <cell r="AE90">
            <v>0</v>
          </cell>
        </row>
        <row r="91">
          <cell r="F91">
            <v>0</v>
          </cell>
          <cell r="L91">
            <v>0</v>
          </cell>
          <cell r="N91">
            <v>1</v>
          </cell>
          <cell r="O91">
            <v>0.1</v>
          </cell>
          <cell r="P91">
            <v>0</v>
          </cell>
          <cell r="R91">
            <v>0.4</v>
          </cell>
          <cell r="S91">
            <v>0.15</v>
          </cell>
          <cell r="T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</row>
        <row r="92">
          <cell r="F92">
            <v>0</v>
          </cell>
          <cell r="L92">
            <v>0</v>
          </cell>
          <cell r="N92">
            <v>1</v>
          </cell>
          <cell r="O92">
            <v>0.1</v>
          </cell>
          <cell r="P92">
            <v>0</v>
          </cell>
          <cell r="R92">
            <v>0.4</v>
          </cell>
          <cell r="S92">
            <v>0.15</v>
          </cell>
          <cell r="T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</row>
        <row r="93">
          <cell r="F93">
            <v>0</v>
          </cell>
          <cell r="L93">
            <v>0</v>
          </cell>
          <cell r="N93">
            <v>1</v>
          </cell>
          <cell r="O93">
            <v>0.1</v>
          </cell>
          <cell r="P93">
            <v>0</v>
          </cell>
          <cell r="R93">
            <v>0.4</v>
          </cell>
          <cell r="S93">
            <v>0.15</v>
          </cell>
          <cell r="T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</row>
        <row r="94">
          <cell r="F94">
            <v>0</v>
          </cell>
          <cell r="L94">
            <v>0</v>
          </cell>
          <cell r="N94">
            <v>1</v>
          </cell>
          <cell r="O94">
            <v>0.1</v>
          </cell>
          <cell r="P94">
            <v>0</v>
          </cell>
          <cell r="R94">
            <v>0.4</v>
          </cell>
          <cell r="S94">
            <v>0.15</v>
          </cell>
          <cell r="T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</row>
        <row r="95">
          <cell r="F95">
            <v>0</v>
          </cell>
          <cell r="L95">
            <v>0</v>
          </cell>
          <cell r="N95">
            <v>1</v>
          </cell>
          <cell r="O95">
            <v>0.1</v>
          </cell>
          <cell r="P95">
            <v>0</v>
          </cell>
          <cell r="R95">
            <v>0.4</v>
          </cell>
          <cell r="S95">
            <v>0.15</v>
          </cell>
          <cell r="T95">
            <v>0</v>
          </cell>
          <cell r="X95">
            <v>0</v>
          </cell>
          <cell r="AB95">
            <v>0</v>
          </cell>
          <cell r="AD95">
            <v>0</v>
          </cell>
          <cell r="AE95">
            <v>0</v>
          </cell>
        </row>
        <row r="96">
          <cell r="F96">
            <v>0</v>
          </cell>
          <cell r="L96">
            <v>0</v>
          </cell>
          <cell r="N96">
            <v>1</v>
          </cell>
          <cell r="O96">
            <v>0.1</v>
          </cell>
          <cell r="P96">
            <v>0</v>
          </cell>
          <cell r="R96">
            <v>0.4</v>
          </cell>
          <cell r="S96">
            <v>0.15</v>
          </cell>
          <cell r="T96">
            <v>0</v>
          </cell>
          <cell r="X96">
            <v>0</v>
          </cell>
          <cell r="AB96">
            <v>0</v>
          </cell>
          <cell r="AD96">
            <v>0</v>
          </cell>
          <cell r="AE96">
            <v>0</v>
          </cell>
        </row>
        <row r="97">
          <cell r="F97">
            <v>0</v>
          </cell>
          <cell r="L97">
            <v>0</v>
          </cell>
          <cell r="N97">
            <v>1</v>
          </cell>
          <cell r="O97">
            <v>0.1</v>
          </cell>
          <cell r="P97">
            <v>0</v>
          </cell>
          <cell r="R97">
            <v>0.4</v>
          </cell>
          <cell r="S97">
            <v>0.15</v>
          </cell>
          <cell r="T97">
            <v>0</v>
          </cell>
          <cell r="X97">
            <v>0</v>
          </cell>
          <cell r="AB97">
            <v>0</v>
          </cell>
          <cell r="AD97">
            <v>0</v>
          </cell>
          <cell r="AE97">
            <v>0</v>
          </cell>
        </row>
        <row r="98">
          <cell r="F98">
            <v>0</v>
          </cell>
          <cell r="L98">
            <v>0</v>
          </cell>
          <cell r="N98">
            <v>1</v>
          </cell>
          <cell r="O98">
            <v>0.1</v>
          </cell>
          <cell r="P98">
            <v>0</v>
          </cell>
          <cell r="R98">
            <v>0.4</v>
          </cell>
          <cell r="S98">
            <v>0.15</v>
          </cell>
          <cell r="T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</row>
        <row r="99">
          <cell r="F99">
            <v>0</v>
          </cell>
          <cell r="L99">
            <v>0</v>
          </cell>
          <cell r="N99">
            <v>1</v>
          </cell>
          <cell r="O99">
            <v>0.1</v>
          </cell>
          <cell r="P99">
            <v>0</v>
          </cell>
          <cell r="R99">
            <v>0.4</v>
          </cell>
          <cell r="S99">
            <v>0.15</v>
          </cell>
          <cell r="T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</row>
        <row r="100">
          <cell r="F100">
            <v>0</v>
          </cell>
          <cell r="L100">
            <v>0</v>
          </cell>
          <cell r="N100">
            <v>1</v>
          </cell>
          <cell r="O100">
            <v>0.1</v>
          </cell>
          <cell r="P100">
            <v>0</v>
          </cell>
          <cell r="R100">
            <v>0.4</v>
          </cell>
          <cell r="S100">
            <v>0.15</v>
          </cell>
          <cell r="T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</row>
        <row r="101">
          <cell r="F101">
            <v>0</v>
          </cell>
          <cell r="L101">
            <v>0</v>
          </cell>
          <cell r="N101">
            <v>1</v>
          </cell>
          <cell r="O101">
            <v>0.1</v>
          </cell>
          <cell r="P101">
            <v>0</v>
          </cell>
          <cell r="R101">
            <v>0.4</v>
          </cell>
          <cell r="S101">
            <v>0.15</v>
          </cell>
          <cell r="T101">
            <v>0</v>
          </cell>
          <cell r="X101">
            <v>0</v>
          </cell>
          <cell r="AB101">
            <v>0</v>
          </cell>
          <cell r="AD101">
            <v>0</v>
          </cell>
          <cell r="AE101">
            <v>0</v>
          </cell>
        </row>
        <row r="102">
          <cell r="F102">
            <v>0</v>
          </cell>
          <cell r="L102">
            <v>0</v>
          </cell>
          <cell r="N102">
            <v>1</v>
          </cell>
          <cell r="O102">
            <v>0.1</v>
          </cell>
          <cell r="P102">
            <v>0</v>
          </cell>
          <cell r="R102">
            <v>0.4</v>
          </cell>
          <cell r="S102">
            <v>0.15</v>
          </cell>
          <cell r="T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</row>
        <row r="103">
          <cell r="F103">
            <v>0</v>
          </cell>
          <cell r="L103">
            <v>0</v>
          </cell>
          <cell r="N103">
            <v>1</v>
          </cell>
          <cell r="O103">
            <v>0.1</v>
          </cell>
          <cell r="P103">
            <v>0</v>
          </cell>
          <cell r="R103">
            <v>0.4</v>
          </cell>
          <cell r="S103">
            <v>0.15</v>
          </cell>
          <cell r="T103">
            <v>0</v>
          </cell>
          <cell r="X103">
            <v>0</v>
          </cell>
          <cell r="AB103">
            <v>0</v>
          </cell>
          <cell r="AD103">
            <v>0</v>
          </cell>
          <cell r="AE103">
            <v>0</v>
          </cell>
        </row>
        <row r="104">
          <cell r="F104">
            <v>0</v>
          </cell>
          <cell r="L104">
            <v>0</v>
          </cell>
          <cell r="N104">
            <v>1</v>
          </cell>
          <cell r="O104">
            <v>0.1</v>
          </cell>
          <cell r="P104">
            <v>0</v>
          </cell>
          <cell r="R104">
            <v>0.4</v>
          </cell>
          <cell r="S104">
            <v>0.15</v>
          </cell>
          <cell r="T104">
            <v>0</v>
          </cell>
          <cell r="X104">
            <v>0</v>
          </cell>
          <cell r="AB104">
            <v>0</v>
          </cell>
          <cell r="AD104">
            <v>0</v>
          </cell>
          <cell r="AE104">
            <v>0</v>
          </cell>
        </row>
        <row r="105">
          <cell r="F105">
            <v>0</v>
          </cell>
          <cell r="L105">
            <v>0</v>
          </cell>
          <cell r="N105">
            <v>1</v>
          </cell>
          <cell r="O105">
            <v>0.1</v>
          </cell>
          <cell r="P105">
            <v>0</v>
          </cell>
          <cell r="R105">
            <v>0.4</v>
          </cell>
          <cell r="S105">
            <v>0.15</v>
          </cell>
          <cell r="T105">
            <v>0</v>
          </cell>
          <cell r="X105">
            <v>0</v>
          </cell>
          <cell r="AB105">
            <v>0</v>
          </cell>
          <cell r="AD105">
            <v>0</v>
          </cell>
          <cell r="AE105">
            <v>0</v>
          </cell>
        </row>
        <row r="106">
          <cell r="F106">
            <v>0</v>
          </cell>
          <cell r="L106">
            <v>0</v>
          </cell>
          <cell r="N106">
            <v>1</v>
          </cell>
          <cell r="O106">
            <v>0.1</v>
          </cell>
          <cell r="P106">
            <v>0</v>
          </cell>
          <cell r="R106">
            <v>0.4</v>
          </cell>
          <cell r="S106">
            <v>0.15</v>
          </cell>
          <cell r="T106">
            <v>0</v>
          </cell>
          <cell r="X106">
            <v>0</v>
          </cell>
          <cell r="AB106">
            <v>0</v>
          </cell>
          <cell r="AD106">
            <v>0</v>
          </cell>
          <cell r="AE106">
            <v>0</v>
          </cell>
        </row>
        <row r="107">
          <cell r="F107">
            <v>0</v>
          </cell>
          <cell r="L107">
            <v>0</v>
          </cell>
          <cell r="N107">
            <v>1</v>
          </cell>
          <cell r="O107">
            <v>0.1</v>
          </cell>
          <cell r="P107">
            <v>0</v>
          </cell>
          <cell r="R107">
            <v>0.4</v>
          </cell>
          <cell r="S107">
            <v>0.15</v>
          </cell>
          <cell r="T107">
            <v>0</v>
          </cell>
          <cell r="X107">
            <v>0</v>
          </cell>
          <cell r="AB107">
            <v>0</v>
          </cell>
          <cell r="AD107">
            <v>0</v>
          </cell>
          <cell r="AE107">
            <v>0</v>
          </cell>
        </row>
        <row r="108">
          <cell r="F108">
            <v>0</v>
          </cell>
          <cell r="L108">
            <v>0</v>
          </cell>
          <cell r="N108">
            <v>1</v>
          </cell>
          <cell r="O108">
            <v>0.1</v>
          </cell>
          <cell r="P108">
            <v>0</v>
          </cell>
          <cell r="R108">
            <v>0.4</v>
          </cell>
          <cell r="S108">
            <v>0.15</v>
          </cell>
          <cell r="T108">
            <v>0</v>
          </cell>
          <cell r="X108">
            <v>0</v>
          </cell>
          <cell r="AB108">
            <v>0</v>
          </cell>
          <cell r="AD108">
            <v>0</v>
          </cell>
          <cell r="AE108">
            <v>0</v>
          </cell>
        </row>
        <row r="109">
          <cell r="F109">
            <v>0</v>
          </cell>
          <cell r="L109">
            <v>0</v>
          </cell>
          <cell r="N109">
            <v>1</v>
          </cell>
          <cell r="O109">
            <v>0.1</v>
          </cell>
          <cell r="P109">
            <v>0</v>
          </cell>
          <cell r="R109">
            <v>0.4</v>
          </cell>
          <cell r="S109">
            <v>0.15</v>
          </cell>
          <cell r="T109">
            <v>0</v>
          </cell>
          <cell r="X109">
            <v>0</v>
          </cell>
          <cell r="AB109">
            <v>0</v>
          </cell>
          <cell r="AD109">
            <v>0</v>
          </cell>
          <cell r="AE109">
            <v>0</v>
          </cell>
        </row>
        <row r="110">
          <cell r="F110">
            <v>0</v>
          </cell>
          <cell r="L110">
            <v>0</v>
          </cell>
          <cell r="N110">
            <v>1</v>
          </cell>
          <cell r="O110">
            <v>0.1</v>
          </cell>
          <cell r="P110">
            <v>0</v>
          </cell>
          <cell r="R110">
            <v>0.4</v>
          </cell>
          <cell r="S110">
            <v>0.15</v>
          </cell>
          <cell r="T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</row>
        <row r="111">
          <cell r="F111">
            <v>0</v>
          </cell>
          <cell r="L111">
            <v>0</v>
          </cell>
          <cell r="N111">
            <v>1</v>
          </cell>
          <cell r="O111">
            <v>0.1</v>
          </cell>
          <cell r="P111">
            <v>0</v>
          </cell>
          <cell r="R111">
            <v>0.4</v>
          </cell>
          <cell r="S111">
            <v>0.15</v>
          </cell>
          <cell r="T111">
            <v>0</v>
          </cell>
          <cell r="X111">
            <v>0</v>
          </cell>
          <cell r="AB111">
            <v>0</v>
          </cell>
          <cell r="AD111">
            <v>0</v>
          </cell>
          <cell r="AE111">
            <v>0</v>
          </cell>
        </row>
        <row r="112">
          <cell r="F112">
            <v>0</v>
          </cell>
          <cell r="L112">
            <v>0</v>
          </cell>
          <cell r="N112">
            <v>1</v>
          </cell>
          <cell r="O112">
            <v>0.1</v>
          </cell>
          <cell r="P112">
            <v>0</v>
          </cell>
          <cell r="R112">
            <v>0.4</v>
          </cell>
          <cell r="S112">
            <v>0.15</v>
          </cell>
          <cell r="T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</row>
        <row r="113">
          <cell r="F113">
            <v>0</v>
          </cell>
          <cell r="L113">
            <v>0</v>
          </cell>
          <cell r="N113">
            <v>1</v>
          </cell>
          <cell r="O113">
            <v>0.1</v>
          </cell>
          <cell r="P113">
            <v>0</v>
          </cell>
          <cell r="R113">
            <v>0.4</v>
          </cell>
          <cell r="S113">
            <v>0.15</v>
          </cell>
          <cell r="T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</row>
        <row r="114">
          <cell r="F114">
            <v>0</v>
          </cell>
          <cell r="L114">
            <v>0</v>
          </cell>
          <cell r="N114">
            <v>1</v>
          </cell>
          <cell r="O114">
            <v>0.1</v>
          </cell>
          <cell r="P114">
            <v>0</v>
          </cell>
          <cell r="R114">
            <v>0.4</v>
          </cell>
          <cell r="S114">
            <v>0.15</v>
          </cell>
          <cell r="T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</row>
        <row r="115">
          <cell r="F115">
            <v>0</v>
          </cell>
          <cell r="L115">
            <v>0</v>
          </cell>
          <cell r="N115">
            <v>1</v>
          </cell>
          <cell r="O115">
            <v>0.1</v>
          </cell>
          <cell r="P115">
            <v>0</v>
          </cell>
          <cell r="R115">
            <v>0.4</v>
          </cell>
          <cell r="S115">
            <v>0.15</v>
          </cell>
          <cell r="T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</row>
        <row r="116">
          <cell r="F116">
            <v>0</v>
          </cell>
          <cell r="L116">
            <v>0</v>
          </cell>
          <cell r="N116">
            <v>1</v>
          </cell>
          <cell r="O116">
            <v>0.1</v>
          </cell>
          <cell r="P116">
            <v>0</v>
          </cell>
          <cell r="R116">
            <v>0.4</v>
          </cell>
          <cell r="S116">
            <v>0.15</v>
          </cell>
          <cell r="T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</row>
        <row r="117">
          <cell r="F117">
            <v>0</v>
          </cell>
          <cell r="L117">
            <v>0</v>
          </cell>
          <cell r="N117">
            <v>1</v>
          </cell>
          <cell r="O117">
            <v>0.1</v>
          </cell>
          <cell r="P117">
            <v>0</v>
          </cell>
          <cell r="R117">
            <v>0.4</v>
          </cell>
          <cell r="S117">
            <v>0.15</v>
          </cell>
          <cell r="T117">
            <v>0</v>
          </cell>
          <cell r="X117">
            <v>0</v>
          </cell>
          <cell r="AB117">
            <v>0</v>
          </cell>
          <cell r="AD117">
            <v>0</v>
          </cell>
          <cell r="AE117">
            <v>0</v>
          </cell>
        </row>
        <row r="118">
          <cell r="F118">
            <v>0</v>
          </cell>
          <cell r="L118">
            <v>0</v>
          </cell>
          <cell r="N118">
            <v>1</v>
          </cell>
          <cell r="O118">
            <v>0.1</v>
          </cell>
          <cell r="P118">
            <v>0</v>
          </cell>
          <cell r="R118">
            <v>0.4</v>
          </cell>
          <cell r="S118">
            <v>0.15</v>
          </cell>
          <cell r="T118">
            <v>0</v>
          </cell>
          <cell r="X118">
            <v>0</v>
          </cell>
          <cell r="AB118">
            <v>0</v>
          </cell>
          <cell r="AD118">
            <v>0</v>
          </cell>
          <cell r="AE118">
            <v>0</v>
          </cell>
        </row>
        <row r="119">
          <cell r="F119">
            <v>0</v>
          </cell>
          <cell r="L119">
            <v>0</v>
          </cell>
          <cell r="N119">
            <v>1</v>
          </cell>
          <cell r="O119">
            <v>0.1</v>
          </cell>
          <cell r="P119">
            <v>0</v>
          </cell>
          <cell r="R119">
            <v>0.4</v>
          </cell>
          <cell r="S119">
            <v>0.15</v>
          </cell>
          <cell r="T119">
            <v>0</v>
          </cell>
          <cell r="X119">
            <v>0</v>
          </cell>
          <cell r="AB119">
            <v>0</v>
          </cell>
          <cell r="AD119">
            <v>0</v>
          </cell>
          <cell r="AE119">
            <v>0</v>
          </cell>
        </row>
        <row r="120">
          <cell r="F120">
            <v>0</v>
          </cell>
          <cell r="L120">
            <v>0</v>
          </cell>
          <cell r="N120">
            <v>1</v>
          </cell>
          <cell r="O120">
            <v>0.1</v>
          </cell>
          <cell r="P120">
            <v>0</v>
          </cell>
          <cell r="R120">
            <v>0.4</v>
          </cell>
          <cell r="S120">
            <v>0.15</v>
          </cell>
          <cell r="T120">
            <v>0</v>
          </cell>
          <cell r="X120">
            <v>0</v>
          </cell>
          <cell r="AB120">
            <v>0</v>
          </cell>
          <cell r="AD120">
            <v>0</v>
          </cell>
          <cell r="AE120">
            <v>0</v>
          </cell>
        </row>
        <row r="121">
          <cell r="F121">
            <v>0</v>
          </cell>
          <cell r="L121">
            <v>0</v>
          </cell>
          <cell r="N121">
            <v>1</v>
          </cell>
          <cell r="O121">
            <v>0.1</v>
          </cell>
          <cell r="P121">
            <v>0</v>
          </cell>
          <cell r="R121">
            <v>0.4</v>
          </cell>
          <cell r="S121">
            <v>0.15</v>
          </cell>
          <cell r="T121">
            <v>0</v>
          </cell>
          <cell r="X121">
            <v>0</v>
          </cell>
          <cell r="AB121">
            <v>0</v>
          </cell>
          <cell r="AD121">
            <v>0</v>
          </cell>
          <cell r="AE121">
            <v>0</v>
          </cell>
        </row>
        <row r="122">
          <cell r="F122">
            <v>0</v>
          </cell>
          <cell r="L122">
            <v>0</v>
          </cell>
          <cell r="N122">
            <v>1</v>
          </cell>
          <cell r="O122">
            <v>0.1</v>
          </cell>
          <cell r="P122">
            <v>0</v>
          </cell>
          <cell r="R122">
            <v>0.4</v>
          </cell>
          <cell r="S122">
            <v>0.15</v>
          </cell>
          <cell r="T122">
            <v>0</v>
          </cell>
          <cell r="X122">
            <v>0</v>
          </cell>
          <cell r="AB122">
            <v>0</v>
          </cell>
          <cell r="AD122">
            <v>0</v>
          </cell>
          <cell r="AE122">
            <v>0</v>
          </cell>
        </row>
        <row r="123">
          <cell r="F123">
            <v>0</v>
          </cell>
          <cell r="L123">
            <v>0</v>
          </cell>
          <cell r="N123">
            <v>1</v>
          </cell>
          <cell r="O123">
            <v>0.1</v>
          </cell>
          <cell r="P123">
            <v>0</v>
          </cell>
          <cell r="R123">
            <v>0.4</v>
          </cell>
          <cell r="S123">
            <v>0.15</v>
          </cell>
          <cell r="T123">
            <v>0</v>
          </cell>
          <cell r="X123">
            <v>0</v>
          </cell>
          <cell r="AB123">
            <v>0</v>
          </cell>
          <cell r="AD123">
            <v>0</v>
          </cell>
          <cell r="AE123">
            <v>0</v>
          </cell>
        </row>
        <row r="124">
          <cell r="F124">
            <v>0</v>
          </cell>
          <cell r="L124">
            <v>0</v>
          </cell>
          <cell r="N124">
            <v>1</v>
          </cell>
          <cell r="O124">
            <v>0.1</v>
          </cell>
          <cell r="P124">
            <v>0</v>
          </cell>
          <cell r="R124">
            <v>0.4</v>
          </cell>
          <cell r="S124">
            <v>0.15</v>
          </cell>
          <cell r="T124">
            <v>0</v>
          </cell>
          <cell r="X124">
            <v>0</v>
          </cell>
          <cell r="AB124">
            <v>0</v>
          </cell>
          <cell r="AD124">
            <v>0</v>
          </cell>
          <cell r="AE124">
            <v>0</v>
          </cell>
        </row>
        <row r="125">
          <cell r="F125">
            <v>0</v>
          </cell>
          <cell r="L125">
            <v>0</v>
          </cell>
          <cell r="N125">
            <v>1</v>
          </cell>
          <cell r="O125">
            <v>0.1</v>
          </cell>
          <cell r="P125">
            <v>0</v>
          </cell>
          <cell r="R125">
            <v>0.4</v>
          </cell>
          <cell r="S125">
            <v>0.15</v>
          </cell>
          <cell r="T125">
            <v>0</v>
          </cell>
          <cell r="X125">
            <v>0</v>
          </cell>
          <cell r="AB125">
            <v>0</v>
          </cell>
          <cell r="AD125">
            <v>0</v>
          </cell>
          <cell r="AE125">
            <v>0</v>
          </cell>
        </row>
        <row r="126">
          <cell r="F126">
            <v>0</v>
          </cell>
          <cell r="L126">
            <v>0</v>
          </cell>
          <cell r="N126">
            <v>1</v>
          </cell>
          <cell r="O126">
            <v>0.1</v>
          </cell>
          <cell r="P126">
            <v>0</v>
          </cell>
          <cell r="R126">
            <v>0.4</v>
          </cell>
          <cell r="S126">
            <v>0.15</v>
          </cell>
          <cell r="T126">
            <v>0</v>
          </cell>
          <cell r="X126">
            <v>0</v>
          </cell>
          <cell r="AB126">
            <v>0</v>
          </cell>
          <cell r="AD126">
            <v>0</v>
          </cell>
          <cell r="AE126">
            <v>0</v>
          </cell>
        </row>
        <row r="127">
          <cell r="F127">
            <v>0</v>
          </cell>
          <cell r="L127">
            <v>0</v>
          </cell>
          <cell r="N127">
            <v>1</v>
          </cell>
          <cell r="O127">
            <v>0.1</v>
          </cell>
          <cell r="P127">
            <v>0</v>
          </cell>
          <cell r="R127">
            <v>0.4</v>
          </cell>
          <cell r="S127">
            <v>0.15</v>
          </cell>
          <cell r="T127">
            <v>0</v>
          </cell>
          <cell r="X127">
            <v>0</v>
          </cell>
          <cell r="AB127">
            <v>0</v>
          </cell>
          <cell r="AD127">
            <v>0</v>
          </cell>
          <cell r="AE127">
            <v>0</v>
          </cell>
        </row>
        <row r="128">
          <cell r="F128">
            <v>0</v>
          </cell>
          <cell r="L128">
            <v>0</v>
          </cell>
          <cell r="N128">
            <v>1</v>
          </cell>
          <cell r="O128">
            <v>0.1</v>
          </cell>
          <cell r="P128">
            <v>0</v>
          </cell>
          <cell r="R128">
            <v>0.4</v>
          </cell>
          <cell r="S128">
            <v>0.15</v>
          </cell>
          <cell r="T128">
            <v>0</v>
          </cell>
          <cell r="X128">
            <v>0</v>
          </cell>
          <cell r="AB128">
            <v>0</v>
          </cell>
          <cell r="AD128">
            <v>0</v>
          </cell>
          <cell r="AE128">
            <v>0</v>
          </cell>
        </row>
        <row r="129">
          <cell r="F129">
            <v>0</v>
          </cell>
          <cell r="L129">
            <v>0</v>
          </cell>
          <cell r="N129">
            <v>1</v>
          </cell>
          <cell r="O129">
            <v>0.1</v>
          </cell>
          <cell r="P129">
            <v>0</v>
          </cell>
          <cell r="R129">
            <v>0.4</v>
          </cell>
          <cell r="S129">
            <v>0.15</v>
          </cell>
          <cell r="T129">
            <v>0</v>
          </cell>
          <cell r="X129">
            <v>0</v>
          </cell>
          <cell r="AB129">
            <v>0</v>
          </cell>
          <cell r="AD129">
            <v>0</v>
          </cell>
          <cell r="AE129">
            <v>0</v>
          </cell>
        </row>
        <row r="130">
          <cell r="F130">
            <v>0</v>
          </cell>
          <cell r="L130">
            <v>0</v>
          </cell>
          <cell r="N130">
            <v>1</v>
          </cell>
          <cell r="O130">
            <v>0.1</v>
          </cell>
          <cell r="P130">
            <v>0</v>
          </cell>
          <cell r="R130">
            <v>0.4</v>
          </cell>
          <cell r="S130">
            <v>0.15</v>
          </cell>
          <cell r="T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</row>
        <row r="131">
          <cell r="F131">
            <v>0</v>
          </cell>
          <cell r="L131">
            <v>0</v>
          </cell>
          <cell r="N131">
            <v>1</v>
          </cell>
          <cell r="O131">
            <v>0.1</v>
          </cell>
          <cell r="P131">
            <v>0</v>
          </cell>
          <cell r="R131">
            <v>0.4</v>
          </cell>
          <cell r="S131">
            <v>0.15</v>
          </cell>
          <cell r="T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</row>
        <row r="132">
          <cell r="F132">
            <v>0</v>
          </cell>
          <cell r="L132">
            <v>0</v>
          </cell>
          <cell r="N132">
            <v>1</v>
          </cell>
          <cell r="O132">
            <v>0.1</v>
          </cell>
          <cell r="P132">
            <v>0</v>
          </cell>
          <cell r="R132">
            <v>0.4</v>
          </cell>
          <cell r="S132">
            <v>0.15</v>
          </cell>
          <cell r="T132">
            <v>0</v>
          </cell>
          <cell r="X132">
            <v>0</v>
          </cell>
          <cell r="AB132">
            <v>0</v>
          </cell>
          <cell r="AD132">
            <v>0</v>
          </cell>
          <cell r="AE132">
            <v>0</v>
          </cell>
        </row>
        <row r="133">
          <cell r="F133">
            <v>0</v>
          </cell>
          <cell r="L133">
            <v>0</v>
          </cell>
          <cell r="N133">
            <v>1</v>
          </cell>
          <cell r="O133">
            <v>0.1</v>
          </cell>
          <cell r="P133">
            <v>0</v>
          </cell>
          <cell r="R133">
            <v>0.4</v>
          </cell>
          <cell r="S133">
            <v>0.15</v>
          </cell>
          <cell r="T133">
            <v>0</v>
          </cell>
          <cell r="X133">
            <v>0</v>
          </cell>
          <cell r="AB133">
            <v>0</v>
          </cell>
          <cell r="AD133">
            <v>0</v>
          </cell>
          <cell r="AE133">
            <v>0</v>
          </cell>
        </row>
        <row r="134">
          <cell r="F134">
            <v>0</v>
          </cell>
          <cell r="L134">
            <v>0</v>
          </cell>
          <cell r="N134">
            <v>1</v>
          </cell>
          <cell r="O134">
            <v>0.1</v>
          </cell>
          <cell r="P134">
            <v>0</v>
          </cell>
          <cell r="R134">
            <v>0.4</v>
          </cell>
          <cell r="S134">
            <v>0.15</v>
          </cell>
          <cell r="T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</row>
        <row r="135">
          <cell r="F135">
            <v>0</v>
          </cell>
          <cell r="L135">
            <v>0</v>
          </cell>
          <cell r="N135">
            <v>1</v>
          </cell>
          <cell r="O135">
            <v>0.1</v>
          </cell>
          <cell r="P135">
            <v>0</v>
          </cell>
          <cell r="R135">
            <v>0.4</v>
          </cell>
          <cell r="S135">
            <v>0.15</v>
          </cell>
          <cell r="T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</row>
        <row r="136">
          <cell r="F136">
            <v>0</v>
          </cell>
          <cell r="L136">
            <v>0</v>
          </cell>
          <cell r="N136">
            <v>1</v>
          </cell>
          <cell r="O136">
            <v>0.1</v>
          </cell>
          <cell r="P136">
            <v>0</v>
          </cell>
          <cell r="R136">
            <v>0.4</v>
          </cell>
          <cell r="S136">
            <v>0.15</v>
          </cell>
          <cell r="T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</row>
        <row r="137">
          <cell r="F137">
            <v>0</v>
          </cell>
          <cell r="L137">
            <v>0</v>
          </cell>
          <cell r="N137">
            <v>1</v>
          </cell>
          <cell r="O137">
            <v>0.1</v>
          </cell>
          <cell r="P137">
            <v>0</v>
          </cell>
          <cell r="R137">
            <v>0.4</v>
          </cell>
          <cell r="S137">
            <v>0.15</v>
          </cell>
          <cell r="T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</row>
        <row r="138">
          <cell r="F138">
            <v>0</v>
          </cell>
          <cell r="L138">
            <v>0</v>
          </cell>
          <cell r="N138">
            <v>1</v>
          </cell>
          <cell r="O138">
            <v>0.1</v>
          </cell>
          <cell r="P138">
            <v>0</v>
          </cell>
          <cell r="R138">
            <v>0.4</v>
          </cell>
          <cell r="S138">
            <v>0.15</v>
          </cell>
          <cell r="T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</row>
        <row r="139">
          <cell r="F139">
            <v>0</v>
          </cell>
          <cell r="L139">
            <v>0</v>
          </cell>
          <cell r="N139">
            <v>1</v>
          </cell>
          <cell r="O139">
            <v>0.1</v>
          </cell>
          <cell r="P139">
            <v>0</v>
          </cell>
          <cell r="R139">
            <v>0.4</v>
          </cell>
          <cell r="S139">
            <v>0.15</v>
          </cell>
          <cell r="T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</row>
        <row r="140">
          <cell r="F140">
            <v>0</v>
          </cell>
          <cell r="L140">
            <v>0</v>
          </cell>
          <cell r="N140">
            <v>1</v>
          </cell>
          <cell r="O140">
            <v>0.1</v>
          </cell>
          <cell r="P140">
            <v>0</v>
          </cell>
          <cell r="R140">
            <v>0.4</v>
          </cell>
          <cell r="S140">
            <v>0.15</v>
          </cell>
          <cell r="T140">
            <v>0</v>
          </cell>
          <cell r="X140">
            <v>0</v>
          </cell>
          <cell r="AB140">
            <v>0</v>
          </cell>
          <cell r="AD140">
            <v>0</v>
          </cell>
          <cell r="AE140">
            <v>0</v>
          </cell>
        </row>
        <row r="141">
          <cell r="F141">
            <v>0</v>
          </cell>
          <cell r="L141">
            <v>0</v>
          </cell>
          <cell r="N141">
            <v>1</v>
          </cell>
          <cell r="O141">
            <v>0.1</v>
          </cell>
          <cell r="P141">
            <v>0</v>
          </cell>
          <cell r="R141">
            <v>0.4</v>
          </cell>
          <cell r="S141">
            <v>0.15</v>
          </cell>
          <cell r="T141">
            <v>0</v>
          </cell>
          <cell r="X141">
            <v>0</v>
          </cell>
          <cell r="AB141">
            <v>0</v>
          </cell>
          <cell r="AD141">
            <v>0</v>
          </cell>
          <cell r="AE141">
            <v>0</v>
          </cell>
        </row>
        <row r="142">
          <cell r="F142">
            <v>0</v>
          </cell>
          <cell r="L142">
            <v>0</v>
          </cell>
          <cell r="N142">
            <v>1</v>
          </cell>
          <cell r="O142">
            <v>0.1</v>
          </cell>
          <cell r="P142">
            <v>0</v>
          </cell>
          <cell r="R142">
            <v>0.4</v>
          </cell>
          <cell r="S142">
            <v>0.15</v>
          </cell>
          <cell r="T142">
            <v>0</v>
          </cell>
          <cell r="X142">
            <v>0</v>
          </cell>
          <cell r="AB142">
            <v>0</v>
          </cell>
          <cell r="AD142">
            <v>0</v>
          </cell>
          <cell r="AE142">
            <v>0</v>
          </cell>
        </row>
        <row r="143">
          <cell r="F143">
            <v>0</v>
          </cell>
          <cell r="L143">
            <v>0</v>
          </cell>
          <cell r="N143">
            <v>1</v>
          </cell>
          <cell r="O143">
            <v>0.1</v>
          </cell>
          <cell r="P143">
            <v>0</v>
          </cell>
          <cell r="R143">
            <v>0.4</v>
          </cell>
          <cell r="S143">
            <v>0.15</v>
          </cell>
          <cell r="T143">
            <v>0</v>
          </cell>
          <cell r="X143">
            <v>0</v>
          </cell>
          <cell r="AB143">
            <v>0</v>
          </cell>
          <cell r="AD143">
            <v>0</v>
          </cell>
          <cell r="AE143">
            <v>0</v>
          </cell>
        </row>
        <row r="144">
          <cell r="F144">
            <v>0</v>
          </cell>
          <cell r="L144">
            <v>0</v>
          </cell>
          <cell r="N144">
            <v>1</v>
          </cell>
          <cell r="O144">
            <v>0.1</v>
          </cell>
          <cell r="P144">
            <v>0</v>
          </cell>
          <cell r="R144">
            <v>0.4</v>
          </cell>
          <cell r="S144">
            <v>0.15</v>
          </cell>
          <cell r="T144">
            <v>0</v>
          </cell>
          <cell r="X144">
            <v>0</v>
          </cell>
          <cell r="AB144">
            <v>0</v>
          </cell>
          <cell r="AD144">
            <v>0</v>
          </cell>
          <cell r="AE144">
            <v>0</v>
          </cell>
        </row>
        <row r="145">
          <cell r="F145">
            <v>0</v>
          </cell>
          <cell r="L145">
            <v>0</v>
          </cell>
          <cell r="N145">
            <v>1</v>
          </cell>
          <cell r="O145">
            <v>0.1</v>
          </cell>
          <cell r="P145">
            <v>0</v>
          </cell>
          <cell r="R145">
            <v>0.4</v>
          </cell>
          <cell r="S145">
            <v>0.15</v>
          </cell>
          <cell r="T145">
            <v>0</v>
          </cell>
          <cell r="X145">
            <v>0</v>
          </cell>
          <cell r="AB145">
            <v>0</v>
          </cell>
          <cell r="AD145">
            <v>0</v>
          </cell>
          <cell r="AE145">
            <v>0</v>
          </cell>
        </row>
        <row r="146">
          <cell r="F146">
            <v>0</v>
          </cell>
          <cell r="L146">
            <v>0</v>
          </cell>
          <cell r="N146">
            <v>1</v>
          </cell>
          <cell r="O146">
            <v>0.1</v>
          </cell>
          <cell r="P146">
            <v>0</v>
          </cell>
          <cell r="R146">
            <v>0.4</v>
          </cell>
          <cell r="S146">
            <v>0.15</v>
          </cell>
          <cell r="T146">
            <v>0</v>
          </cell>
          <cell r="X146">
            <v>0</v>
          </cell>
          <cell r="AB146">
            <v>0</v>
          </cell>
          <cell r="AD146">
            <v>0</v>
          </cell>
          <cell r="AE146">
            <v>0</v>
          </cell>
        </row>
        <row r="147">
          <cell r="F147">
            <v>0</v>
          </cell>
          <cell r="L147">
            <v>0</v>
          </cell>
          <cell r="N147">
            <v>1</v>
          </cell>
          <cell r="O147">
            <v>0.1</v>
          </cell>
          <cell r="P147">
            <v>0</v>
          </cell>
          <cell r="R147">
            <v>0.4</v>
          </cell>
          <cell r="S147">
            <v>0.15</v>
          </cell>
          <cell r="T147">
            <v>0</v>
          </cell>
          <cell r="X147">
            <v>0</v>
          </cell>
          <cell r="AB147">
            <v>0</v>
          </cell>
          <cell r="AD147">
            <v>0</v>
          </cell>
          <cell r="AE147">
            <v>0</v>
          </cell>
        </row>
        <row r="148">
          <cell r="F148">
            <v>0</v>
          </cell>
          <cell r="L148">
            <v>0</v>
          </cell>
          <cell r="N148">
            <v>1</v>
          </cell>
          <cell r="O148">
            <v>0.1</v>
          </cell>
          <cell r="P148">
            <v>0</v>
          </cell>
          <cell r="R148">
            <v>0.4</v>
          </cell>
          <cell r="S148">
            <v>0.15</v>
          </cell>
          <cell r="T148">
            <v>0</v>
          </cell>
          <cell r="X148">
            <v>0</v>
          </cell>
          <cell r="AB148">
            <v>0</v>
          </cell>
          <cell r="AD148">
            <v>0</v>
          </cell>
          <cell r="AE148">
            <v>0</v>
          </cell>
        </row>
        <row r="149">
          <cell r="F149">
            <v>0</v>
          </cell>
          <cell r="L149">
            <v>0</v>
          </cell>
          <cell r="N149">
            <v>1</v>
          </cell>
          <cell r="O149">
            <v>0.1</v>
          </cell>
          <cell r="P149">
            <v>0</v>
          </cell>
          <cell r="R149">
            <v>0.4</v>
          </cell>
          <cell r="S149">
            <v>0.15</v>
          </cell>
          <cell r="T149">
            <v>0</v>
          </cell>
          <cell r="X149">
            <v>0</v>
          </cell>
          <cell r="AB149">
            <v>0</v>
          </cell>
          <cell r="AD149">
            <v>0</v>
          </cell>
          <cell r="AE149">
            <v>0</v>
          </cell>
        </row>
        <row r="150">
          <cell r="F150">
            <v>0</v>
          </cell>
          <cell r="L150">
            <v>0</v>
          </cell>
          <cell r="N150">
            <v>1</v>
          </cell>
          <cell r="O150">
            <v>0.1</v>
          </cell>
          <cell r="P150">
            <v>0</v>
          </cell>
          <cell r="R150">
            <v>0.4</v>
          </cell>
          <cell r="S150">
            <v>0.15</v>
          </cell>
          <cell r="T150">
            <v>0</v>
          </cell>
          <cell r="X150">
            <v>0</v>
          </cell>
          <cell r="AB150">
            <v>0</v>
          </cell>
          <cell r="AD150">
            <v>0</v>
          </cell>
          <cell r="AE150">
            <v>0</v>
          </cell>
        </row>
        <row r="151">
          <cell r="F151">
            <v>0</v>
          </cell>
          <cell r="L151">
            <v>0</v>
          </cell>
          <cell r="N151">
            <v>1</v>
          </cell>
          <cell r="O151">
            <v>0.1</v>
          </cell>
          <cell r="P151">
            <v>0</v>
          </cell>
          <cell r="R151">
            <v>0.4</v>
          </cell>
          <cell r="S151">
            <v>0.15</v>
          </cell>
          <cell r="T151">
            <v>0</v>
          </cell>
          <cell r="X151">
            <v>0</v>
          </cell>
          <cell r="AB151">
            <v>0</v>
          </cell>
          <cell r="AD151">
            <v>0</v>
          </cell>
          <cell r="AE151">
            <v>0</v>
          </cell>
        </row>
        <row r="152">
          <cell r="F152">
            <v>0</v>
          </cell>
          <cell r="L152">
            <v>0</v>
          </cell>
          <cell r="N152">
            <v>1</v>
          </cell>
          <cell r="O152">
            <v>0.1</v>
          </cell>
          <cell r="P152">
            <v>0</v>
          </cell>
          <cell r="R152">
            <v>0.4</v>
          </cell>
          <cell r="S152">
            <v>0.15</v>
          </cell>
          <cell r="T152">
            <v>0</v>
          </cell>
          <cell r="X152">
            <v>0</v>
          </cell>
          <cell r="AB152">
            <v>0</v>
          </cell>
          <cell r="AD152">
            <v>0</v>
          </cell>
          <cell r="AE152">
            <v>0</v>
          </cell>
        </row>
        <row r="153">
          <cell r="F153">
            <v>0</v>
          </cell>
          <cell r="L153">
            <v>0</v>
          </cell>
          <cell r="N153">
            <v>1</v>
          </cell>
          <cell r="O153">
            <v>0.1</v>
          </cell>
          <cell r="P153">
            <v>0</v>
          </cell>
          <cell r="R153">
            <v>0.4</v>
          </cell>
          <cell r="S153">
            <v>0.15</v>
          </cell>
          <cell r="T153">
            <v>0</v>
          </cell>
          <cell r="X153">
            <v>0</v>
          </cell>
          <cell r="AB153">
            <v>0</v>
          </cell>
          <cell r="AD153">
            <v>0</v>
          </cell>
          <cell r="AE153">
            <v>0</v>
          </cell>
        </row>
        <row r="154">
          <cell r="F154">
            <v>0</v>
          </cell>
          <cell r="L154">
            <v>0</v>
          </cell>
          <cell r="N154">
            <v>1</v>
          </cell>
          <cell r="O154">
            <v>0.1</v>
          </cell>
          <cell r="P154">
            <v>0</v>
          </cell>
          <cell r="R154">
            <v>0.4</v>
          </cell>
          <cell r="S154">
            <v>0.15</v>
          </cell>
          <cell r="T154">
            <v>0</v>
          </cell>
          <cell r="X154">
            <v>0</v>
          </cell>
          <cell r="AB154">
            <v>0</v>
          </cell>
          <cell r="AD154">
            <v>0</v>
          </cell>
          <cell r="AE154">
            <v>0</v>
          </cell>
        </row>
        <row r="155">
          <cell r="F155">
            <v>0</v>
          </cell>
          <cell r="L155">
            <v>0</v>
          </cell>
          <cell r="N155">
            <v>1</v>
          </cell>
          <cell r="O155">
            <v>0.1</v>
          </cell>
          <cell r="P155">
            <v>0</v>
          </cell>
          <cell r="R155">
            <v>0.4</v>
          </cell>
          <cell r="S155">
            <v>0.15</v>
          </cell>
          <cell r="T155">
            <v>0</v>
          </cell>
          <cell r="X155">
            <v>0</v>
          </cell>
          <cell r="AB155">
            <v>0</v>
          </cell>
          <cell r="AD155">
            <v>0</v>
          </cell>
          <cell r="AE155">
            <v>0</v>
          </cell>
        </row>
        <row r="156">
          <cell r="F156">
            <v>0</v>
          </cell>
          <cell r="L156">
            <v>0</v>
          </cell>
          <cell r="N156">
            <v>1</v>
          </cell>
          <cell r="O156">
            <v>0.1</v>
          </cell>
          <cell r="P156">
            <v>0</v>
          </cell>
          <cell r="R156">
            <v>0.4</v>
          </cell>
          <cell r="S156">
            <v>0.15</v>
          </cell>
          <cell r="T156">
            <v>0</v>
          </cell>
          <cell r="X156">
            <v>0</v>
          </cell>
          <cell r="AB156">
            <v>0</v>
          </cell>
          <cell r="AD156">
            <v>0</v>
          </cell>
          <cell r="AE156">
            <v>0</v>
          </cell>
        </row>
        <row r="157">
          <cell r="F157">
            <v>0</v>
          </cell>
          <cell r="L157">
            <v>0</v>
          </cell>
          <cell r="N157">
            <v>1</v>
          </cell>
          <cell r="O157">
            <v>0.1</v>
          </cell>
          <cell r="P157">
            <v>0</v>
          </cell>
          <cell r="R157">
            <v>0.4</v>
          </cell>
          <cell r="S157">
            <v>0.15</v>
          </cell>
          <cell r="T157">
            <v>0</v>
          </cell>
          <cell r="X157">
            <v>0</v>
          </cell>
          <cell r="AB157">
            <v>0</v>
          </cell>
          <cell r="AD157">
            <v>0</v>
          </cell>
          <cell r="AE157">
            <v>0</v>
          </cell>
        </row>
        <row r="158">
          <cell r="F158">
            <v>0</v>
          </cell>
          <cell r="L158">
            <v>0</v>
          </cell>
          <cell r="N158">
            <v>1</v>
          </cell>
          <cell r="O158">
            <v>0.1</v>
          </cell>
          <cell r="P158">
            <v>0</v>
          </cell>
          <cell r="R158">
            <v>0.4</v>
          </cell>
          <cell r="S158">
            <v>0.15</v>
          </cell>
          <cell r="T158">
            <v>0</v>
          </cell>
          <cell r="X158">
            <v>0</v>
          </cell>
          <cell r="AB158">
            <v>0</v>
          </cell>
          <cell r="AD158">
            <v>0</v>
          </cell>
          <cell r="AE158">
            <v>0</v>
          </cell>
        </row>
        <row r="159">
          <cell r="F159">
            <v>0</v>
          </cell>
          <cell r="L159">
            <v>0</v>
          </cell>
          <cell r="N159">
            <v>1</v>
          </cell>
          <cell r="O159">
            <v>0.1</v>
          </cell>
          <cell r="P159">
            <v>0</v>
          </cell>
          <cell r="R159">
            <v>0.4</v>
          </cell>
          <cell r="S159">
            <v>0.15</v>
          </cell>
          <cell r="T159">
            <v>0</v>
          </cell>
          <cell r="X159">
            <v>0</v>
          </cell>
          <cell r="AB159">
            <v>0</v>
          </cell>
          <cell r="AD159">
            <v>0</v>
          </cell>
          <cell r="AE159">
            <v>0</v>
          </cell>
        </row>
        <row r="160">
          <cell r="F160">
            <v>0</v>
          </cell>
          <cell r="L160">
            <v>0</v>
          </cell>
          <cell r="N160">
            <v>1</v>
          </cell>
          <cell r="O160">
            <v>0.1</v>
          </cell>
          <cell r="P160">
            <v>0</v>
          </cell>
          <cell r="R160">
            <v>0.4</v>
          </cell>
          <cell r="S160">
            <v>0.15</v>
          </cell>
          <cell r="T160">
            <v>0</v>
          </cell>
          <cell r="X160">
            <v>0</v>
          </cell>
          <cell r="AB160">
            <v>0</v>
          </cell>
          <cell r="AD160">
            <v>0</v>
          </cell>
          <cell r="AE160">
            <v>0</v>
          </cell>
        </row>
        <row r="161">
          <cell r="F161">
            <v>0</v>
          </cell>
          <cell r="L161">
            <v>0</v>
          </cell>
          <cell r="N161">
            <v>1</v>
          </cell>
          <cell r="O161">
            <v>0.1</v>
          </cell>
          <cell r="P161">
            <v>0</v>
          </cell>
          <cell r="R161">
            <v>0.4</v>
          </cell>
          <cell r="S161">
            <v>0.15</v>
          </cell>
          <cell r="T161">
            <v>0</v>
          </cell>
          <cell r="X161">
            <v>0</v>
          </cell>
          <cell r="AB161">
            <v>0</v>
          </cell>
          <cell r="AD161">
            <v>0</v>
          </cell>
          <cell r="AE161">
            <v>0</v>
          </cell>
        </row>
        <row r="162">
          <cell r="F162">
            <v>0</v>
          </cell>
          <cell r="L162">
            <v>0</v>
          </cell>
          <cell r="N162">
            <v>1</v>
          </cell>
          <cell r="O162">
            <v>0.1</v>
          </cell>
          <cell r="P162">
            <v>0</v>
          </cell>
          <cell r="R162">
            <v>0.4</v>
          </cell>
          <cell r="S162">
            <v>0.15</v>
          </cell>
          <cell r="T162">
            <v>0</v>
          </cell>
          <cell r="X162">
            <v>0</v>
          </cell>
          <cell r="AB162">
            <v>0</v>
          </cell>
          <cell r="AD162">
            <v>0</v>
          </cell>
          <cell r="AE162">
            <v>0</v>
          </cell>
        </row>
        <row r="163">
          <cell r="F163">
            <v>0</v>
          </cell>
          <cell r="L163">
            <v>0</v>
          </cell>
          <cell r="N163">
            <v>1</v>
          </cell>
          <cell r="O163">
            <v>0.1</v>
          </cell>
          <cell r="P163">
            <v>0</v>
          </cell>
          <cell r="R163">
            <v>0.4</v>
          </cell>
          <cell r="S163">
            <v>0.15</v>
          </cell>
          <cell r="T163">
            <v>0</v>
          </cell>
          <cell r="X163">
            <v>0</v>
          </cell>
          <cell r="AB163">
            <v>0</v>
          </cell>
          <cell r="AD163">
            <v>0</v>
          </cell>
          <cell r="AE163">
            <v>0</v>
          </cell>
        </row>
        <row r="164">
          <cell r="F164">
            <v>0</v>
          </cell>
          <cell r="L164">
            <v>0</v>
          </cell>
          <cell r="N164">
            <v>1</v>
          </cell>
          <cell r="O164">
            <v>0.1</v>
          </cell>
          <cell r="P164">
            <v>0</v>
          </cell>
          <cell r="R164">
            <v>0.4</v>
          </cell>
          <cell r="S164">
            <v>0.15</v>
          </cell>
          <cell r="T164">
            <v>0</v>
          </cell>
          <cell r="X164">
            <v>0</v>
          </cell>
          <cell r="AB164">
            <v>0</v>
          </cell>
          <cell r="AD164">
            <v>0</v>
          </cell>
          <cell r="AE164">
            <v>0</v>
          </cell>
        </row>
        <row r="165">
          <cell r="F165">
            <v>0</v>
          </cell>
          <cell r="L165">
            <v>0</v>
          </cell>
          <cell r="N165">
            <v>1</v>
          </cell>
          <cell r="O165">
            <v>0.1</v>
          </cell>
          <cell r="P165">
            <v>0</v>
          </cell>
          <cell r="R165">
            <v>0.4</v>
          </cell>
          <cell r="S165">
            <v>0.15</v>
          </cell>
          <cell r="T165">
            <v>0</v>
          </cell>
          <cell r="X165">
            <v>0</v>
          </cell>
          <cell r="AB165">
            <v>0</v>
          </cell>
          <cell r="AD165">
            <v>0</v>
          </cell>
          <cell r="AE165">
            <v>0</v>
          </cell>
        </row>
        <row r="166">
          <cell r="F166">
            <v>0</v>
          </cell>
          <cell r="L166">
            <v>0</v>
          </cell>
          <cell r="N166">
            <v>1</v>
          </cell>
          <cell r="O166">
            <v>0.1</v>
          </cell>
          <cell r="P166">
            <v>0</v>
          </cell>
          <cell r="R166">
            <v>0.4</v>
          </cell>
          <cell r="S166">
            <v>0.15</v>
          </cell>
          <cell r="T166">
            <v>0</v>
          </cell>
          <cell r="X166">
            <v>0</v>
          </cell>
          <cell r="AB166">
            <v>0</v>
          </cell>
          <cell r="AD166">
            <v>0</v>
          </cell>
          <cell r="AE166">
            <v>0</v>
          </cell>
        </row>
        <row r="167">
          <cell r="F167">
            <v>0</v>
          </cell>
          <cell r="L167">
            <v>0</v>
          </cell>
          <cell r="N167">
            <v>1</v>
          </cell>
          <cell r="O167">
            <v>0.1</v>
          </cell>
          <cell r="P167">
            <v>0</v>
          </cell>
          <cell r="R167">
            <v>0.4</v>
          </cell>
          <cell r="S167">
            <v>0.15</v>
          </cell>
          <cell r="T167">
            <v>0</v>
          </cell>
          <cell r="X167">
            <v>0</v>
          </cell>
          <cell r="AB167">
            <v>0</v>
          </cell>
          <cell r="AD167">
            <v>0</v>
          </cell>
          <cell r="AE167">
            <v>0</v>
          </cell>
        </row>
        <row r="168">
          <cell r="F168">
            <v>0</v>
          </cell>
          <cell r="L168">
            <v>0</v>
          </cell>
          <cell r="N168">
            <v>1</v>
          </cell>
          <cell r="O168">
            <v>0.1</v>
          </cell>
          <cell r="P168">
            <v>0</v>
          </cell>
          <cell r="R168">
            <v>0.4</v>
          </cell>
          <cell r="S168">
            <v>0.15</v>
          </cell>
          <cell r="T168">
            <v>0</v>
          </cell>
          <cell r="X168">
            <v>0</v>
          </cell>
          <cell r="AB168">
            <v>0</v>
          </cell>
          <cell r="AD168">
            <v>0</v>
          </cell>
          <cell r="AE168">
            <v>0</v>
          </cell>
        </row>
        <row r="169">
          <cell r="F169">
            <v>0</v>
          </cell>
          <cell r="L169">
            <v>0</v>
          </cell>
          <cell r="N169">
            <v>1</v>
          </cell>
          <cell r="O169">
            <v>0.1</v>
          </cell>
          <cell r="P169">
            <v>0</v>
          </cell>
          <cell r="R169">
            <v>0.4</v>
          </cell>
          <cell r="S169">
            <v>0.15</v>
          </cell>
          <cell r="T169">
            <v>0</v>
          </cell>
          <cell r="X169">
            <v>0</v>
          </cell>
          <cell r="AB169">
            <v>0</v>
          </cell>
          <cell r="AD169">
            <v>0</v>
          </cell>
          <cell r="AE169">
            <v>0</v>
          </cell>
        </row>
        <row r="170">
          <cell r="F170">
            <v>0</v>
          </cell>
          <cell r="L170">
            <v>0</v>
          </cell>
          <cell r="N170">
            <v>1</v>
          </cell>
          <cell r="O170">
            <v>0.1</v>
          </cell>
          <cell r="P170">
            <v>0</v>
          </cell>
          <cell r="R170">
            <v>0.4</v>
          </cell>
          <cell r="S170">
            <v>0.15</v>
          </cell>
          <cell r="T170">
            <v>0</v>
          </cell>
          <cell r="X170">
            <v>0</v>
          </cell>
          <cell r="AB170">
            <v>0</v>
          </cell>
          <cell r="AD170">
            <v>0</v>
          </cell>
          <cell r="AE170">
            <v>0</v>
          </cell>
        </row>
        <row r="171">
          <cell r="F171">
            <v>0</v>
          </cell>
          <cell r="L171">
            <v>0</v>
          </cell>
          <cell r="N171">
            <v>1</v>
          </cell>
          <cell r="O171">
            <v>0.1</v>
          </cell>
          <cell r="P171">
            <v>0</v>
          </cell>
          <cell r="R171">
            <v>0.4</v>
          </cell>
          <cell r="S171">
            <v>0.15</v>
          </cell>
          <cell r="T171">
            <v>0</v>
          </cell>
          <cell r="X171">
            <v>0</v>
          </cell>
          <cell r="AB171">
            <v>0</v>
          </cell>
          <cell r="AD171">
            <v>0</v>
          </cell>
          <cell r="AE171">
            <v>0</v>
          </cell>
        </row>
        <row r="172">
          <cell r="F172">
            <v>0</v>
          </cell>
          <cell r="L172">
            <v>0</v>
          </cell>
          <cell r="N172">
            <v>1</v>
          </cell>
          <cell r="O172">
            <v>0.1</v>
          </cell>
          <cell r="P172">
            <v>0</v>
          </cell>
          <cell r="R172">
            <v>0.4</v>
          </cell>
          <cell r="S172">
            <v>0.15</v>
          </cell>
          <cell r="T172">
            <v>0</v>
          </cell>
          <cell r="X172">
            <v>0</v>
          </cell>
          <cell r="AB172">
            <v>0</v>
          </cell>
          <cell r="AD172">
            <v>0</v>
          </cell>
          <cell r="AE172">
            <v>0</v>
          </cell>
        </row>
        <row r="173">
          <cell r="F173">
            <v>0</v>
          </cell>
          <cell r="L173">
            <v>0</v>
          </cell>
          <cell r="N173">
            <v>1</v>
          </cell>
          <cell r="O173">
            <v>0.1</v>
          </cell>
          <cell r="P173">
            <v>0</v>
          </cell>
          <cell r="R173">
            <v>0.4</v>
          </cell>
          <cell r="S173">
            <v>0.15</v>
          </cell>
          <cell r="T173">
            <v>0</v>
          </cell>
          <cell r="X173">
            <v>0</v>
          </cell>
          <cell r="AB173">
            <v>0</v>
          </cell>
          <cell r="AD173">
            <v>0</v>
          </cell>
          <cell r="AE173">
            <v>0</v>
          </cell>
        </row>
        <row r="174">
          <cell r="F174">
            <v>0</v>
          </cell>
          <cell r="L174">
            <v>0</v>
          </cell>
          <cell r="N174">
            <v>1</v>
          </cell>
          <cell r="O174">
            <v>0.1</v>
          </cell>
          <cell r="P174">
            <v>0</v>
          </cell>
          <cell r="R174">
            <v>0.4</v>
          </cell>
          <cell r="S174">
            <v>0.15</v>
          </cell>
          <cell r="T174">
            <v>0</v>
          </cell>
          <cell r="X174">
            <v>0</v>
          </cell>
          <cell r="AB174">
            <v>0</v>
          </cell>
          <cell r="AD174">
            <v>0</v>
          </cell>
          <cell r="AE174">
            <v>0</v>
          </cell>
        </row>
        <row r="175">
          <cell r="F175">
            <v>0</v>
          </cell>
          <cell r="L175">
            <v>0</v>
          </cell>
          <cell r="N175">
            <v>1</v>
          </cell>
          <cell r="O175">
            <v>0.1</v>
          </cell>
          <cell r="P175">
            <v>0</v>
          </cell>
          <cell r="R175">
            <v>0.4</v>
          </cell>
          <cell r="S175">
            <v>0.15</v>
          </cell>
          <cell r="T175">
            <v>0</v>
          </cell>
          <cell r="X175">
            <v>0</v>
          </cell>
          <cell r="AB175">
            <v>0</v>
          </cell>
          <cell r="AD175">
            <v>0</v>
          </cell>
          <cell r="AE175">
            <v>0</v>
          </cell>
        </row>
        <row r="176">
          <cell r="F176">
            <v>0</v>
          </cell>
          <cell r="L176">
            <v>0</v>
          </cell>
          <cell r="N176">
            <v>1</v>
          </cell>
          <cell r="O176">
            <v>0.1</v>
          </cell>
          <cell r="P176">
            <v>0</v>
          </cell>
          <cell r="R176">
            <v>0.4</v>
          </cell>
          <cell r="S176">
            <v>0.15</v>
          </cell>
          <cell r="T176">
            <v>0</v>
          </cell>
          <cell r="X176">
            <v>0</v>
          </cell>
          <cell r="AB176">
            <v>0</v>
          </cell>
          <cell r="AD176">
            <v>0</v>
          </cell>
          <cell r="AE176">
            <v>0</v>
          </cell>
        </row>
        <row r="177">
          <cell r="F177">
            <v>0</v>
          </cell>
          <cell r="L177">
            <v>0</v>
          </cell>
          <cell r="N177">
            <v>1</v>
          </cell>
          <cell r="O177">
            <v>0.1</v>
          </cell>
          <cell r="P177">
            <v>0</v>
          </cell>
          <cell r="R177">
            <v>0.4</v>
          </cell>
          <cell r="S177">
            <v>0.15</v>
          </cell>
          <cell r="T177">
            <v>0</v>
          </cell>
          <cell r="X177">
            <v>0</v>
          </cell>
          <cell r="AB177">
            <v>0</v>
          </cell>
          <cell r="AD177">
            <v>0</v>
          </cell>
          <cell r="AE177">
            <v>0</v>
          </cell>
        </row>
        <row r="178">
          <cell r="F178">
            <v>0</v>
          </cell>
          <cell r="L178">
            <v>0</v>
          </cell>
          <cell r="N178">
            <v>1</v>
          </cell>
          <cell r="O178">
            <v>0.1</v>
          </cell>
          <cell r="P178">
            <v>0</v>
          </cell>
          <cell r="R178">
            <v>0.4</v>
          </cell>
          <cell r="S178">
            <v>0.15</v>
          </cell>
          <cell r="T178">
            <v>0</v>
          </cell>
          <cell r="X178">
            <v>0</v>
          </cell>
          <cell r="AB178">
            <v>0</v>
          </cell>
          <cell r="AD178">
            <v>0</v>
          </cell>
          <cell r="AE178">
            <v>0</v>
          </cell>
        </row>
        <row r="179">
          <cell r="F179">
            <v>0</v>
          </cell>
          <cell r="L179">
            <v>0</v>
          </cell>
          <cell r="N179">
            <v>1</v>
          </cell>
          <cell r="O179">
            <v>0.1</v>
          </cell>
          <cell r="P179">
            <v>0</v>
          </cell>
          <cell r="R179">
            <v>0.4</v>
          </cell>
          <cell r="S179">
            <v>0.15</v>
          </cell>
          <cell r="T179">
            <v>0</v>
          </cell>
          <cell r="X179">
            <v>0</v>
          </cell>
          <cell r="AB179">
            <v>0</v>
          </cell>
          <cell r="AD179">
            <v>0</v>
          </cell>
          <cell r="AE179">
            <v>0</v>
          </cell>
        </row>
        <row r="180">
          <cell r="F180">
            <v>0</v>
          </cell>
          <cell r="L180">
            <v>0</v>
          </cell>
          <cell r="N180">
            <v>1</v>
          </cell>
          <cell r="O180">
            <v>0.1</v>
          </cell>
          <cell r="P180">
            <v>0</v>
          </cell>
          <cell r="R180">
            <v>0.4</v>
          </cell>
          <cell r="S180">
            <v>0.15</v>
          </cell>
          <cell r="T180">
            <v>0</v>
          </cell>
          <cell r="X180">
            <v>0</v>
          </cell>
          <cell r="AB180">
            <v>0</v>
          </cell>
          <cell r="AD180">
            <v>0</v>
          </cell>
          <cell r="AE180">
            <v>0</v>
          </cell>
        </row>
        <row r="181">
          <cell r="F181">
            <v>0</v>
          </cell>
          <cell r="L181">
            <v>0</v>
          </cell>
          <cell r="N181">
            <v>1</v>
          </cell>
          <cell r="O181">
            <v>0.1</v>
          </cell>
          <cell r="P181">
            <v>0</v>
          </cell>
          <cell r="R181">
            <v>0.4</v>
          </cell>
          <cell r="S181">
            <v>0.15</v>
          </cell>
          <cell r="T181">
            <v>0</v>
          </cell>
          <cell r="X181">
            <v>0</v>
          </cell>
          <cell r="AB181">
            <v>0</v>
          </cell>
          <cell r="AD181">
            <v>0</v>
          </cell>
          <cell r="AE181">
            <v>0</v>
          </cell>
        </row>
        <row r="182">
          <cell r="F182">
            <v>0</v>
          </cell>
          <cell r="L182">
            <v>0</v>
          </cell>
          <cell r="N182">
            <v>1</v>
          </cell>
          <cell r="O182">
            <v>0.1</v>
          </cell>
          <cell r="P182">
            <v>0</v>
          </cell>
          <cell r="R182">
            <v>0.4</v>
          </cell>
          <cell r="S182">
            <v>0.15</v>
          </cell>
          <cell r="T182">
            <v>0</v>
          </cell>
          <cell r="X182">
            <v>0</v>
          </cell>
          <cell r="AB182">
            <v>0</v>
          </cell>
          <cell r="AD182">
            <v>0</v>
          </cell>
          <cell r="AE182">
            <v>0</v>
          </cell>
        </row>
        <row r="183">
          <cell r="F183">
            <v>0</v>
          </cell>
          <cell r="L183">
            <v>0</v>
          </cell>
          <cell r="N183">
            <v>1</v>
          </cell>
          <cell r="O183">
            <v>0.1</v>
          </cell>
          <cell r="P183">
            <v>0</v>
          </cell>
          <cell r="R183">
            <v>0.4</v>
          </cell>
          <cell r="S183">
            <v>0.15</v>
          </cell>
          <cell r="T183">
            <v>0</v>
          </cell>
          <cell r="X183">
            <v>0</v>
          </cell>
          <cell r="AB183">
            <v>0</v>
          </cell>
          <cell r="AD183">
            <v>0</v>
          </cell>
          <cell r="AE183">
            <v>0</v>
          </cell>
        </row>
        <row r="184">
          <cell r="F184">
            <v>0</v>
          </cell>
          <cell r="L184">
            <v>0</v>
          </cell>
          <cell r="N184">
            <v>1</v>
          </cell>
          <cell r="O184">
            <v>0.1</v>
          </cell>
          <cell r="P184">
            <v>0</v>
          </cell>
          <cell r="R184">
            <v>0.4</v>
          </cell>
          <cell r="S184">
            <v>0.15</v>
          </cell>
          <cell r="T184">
            <v>0</v>
          </cell>
          <cell r="X184">
            <v>0</v>
          </cell>
          <cell r="AB184">
            <v>0</v>
          </cell>
          <cell r="AD184">
            <v>0</v>
          </cell>
          <cell r="AE184">
            <v>0</v>
          </cell>
        </row>
        <row r="185">
          <cell r="F185">
            <v>0</v>
          </cell>
          <cell r="L185">
            <v>0</v>
          </cell>
          <cell r="N185">
            <v>1</v>
          </cell>
          <cell r="O185">
            <v>0.1</v>
          </cell>
          <cell r="P185">
            <v>0</v>
          </cell>
          <cell r="R185">
            <v>0.4</v>
          </cell>
          <cell r="S185">
            <v>0.15</v>
          </cell>
          <cell r="T185">
            <v>0</v>
          </cell>
          <cell r="X185">
            <v>0</v>
          </cell>
          <cell r="AB185">
            <v>0</v>
          </cell>
          <cell r="AD185">
            <v>0</v>
          </cell>
          <cell r="AE185">
            <v>0</v>
          </cell>
        </row>
        <row r="186">
          <cell r="F186">
            <v>0</v>
          </cell>
          <cell r="L186">
            <v>0</v>
          </cell>
          <cell r="N186">
            <v>1</v>
          </cell>
          <cell r="O186">
            <v>0.1</v>
          </cell>
          <cell r="P186">
            <v>0</v>
          </cell>
          <cell r="R186">
            <v>0.4</v>
          </cell>
          <cell r="S186">
            <v>0.15</v>
          </cell>
          <cell r="T186">
            <v>0</v>
          </cell>
          <cell r="X186">
            <v>0</v>
          </cell>
          <cell r="AB186">
            <v>0</v>
          </cell>
          <cell r="AD186">
            <v>0</v>
          </cell>
          <cell r="AE186">
            <v>0</v>
          </cell>
        </row>
        <row r="187">
          <cell r="F187">
            <v>0</v>
          </cell>
          <cell r="L187">
            <v>0</v>
          </cell>
          <cell r="N187">
            <v>1</v>
          </cell>
          <cell r="O187">
            <v>0.1</v>
          </cell>
          <cell r="P187">
            <v>0</v>
          </cell>
          <cell r="R187">
            <v>0.4</v>
          </cell>
          <cell r="S187">
            <v>0.15</v>
          </cell>
          <cell r="T187">
            <v>0</v>
          </cell>
          <cell r="X187">
            <v>0</v>
          </cell>
          <cell r="AB187">
            <v>0</v>
          </cell>
          <cell r="AD187">
            <v>0</v>
          </cell>
          <cell r="AE187">
            <v>0</v>
          </cell>
        </row>
        <row r="188">
          <cell r="F188">
            <v>0</v>
          </cell>
          <cell r="L188">
            <v>0</v>
          </cell>
          <cell r="N188">
            <v>1</v>
          </cell>
          <cell r="O188">
            <v>0.1</v>
          </cell>
          <cell r="P188">
            <v>0</v>
          </cell>
          <cell r="R188">
            <v>0.4</v>
          </cell>
          <cell r="S188">
            <v>0.15</v>
          </cell>
          <cell r="T188">
            <v>0</v>
          </cell>
          <cell r="X188">
            <v>0</v>
          </cell>
          <cell r="AB188">
            <v>0</v>
          </cell>
          <cell r="AD188">
            <v>0</v>
          </cell>
          <cell r="AE188">
            <v>0</v>
          </cell>
        </row>
        <row r="189">
          <cell r="F189">
            <v>0</v>
          </cell>
          <cell r="L189">
            <v>0</v>
          </cell>
          <cell r="N189">
            <v>1</v>
          </cell>
          <cell r="O189">
            <v>0.1</v>
          </cell>
          <cell r="P189">
            <v>0</v>
          </cell>
          <cell r="R189">
            <v>0.4</v>
          </cell>
          <cell r="S189">
            <v>0.15</v>
          </cell>
          <cell r="T189">
            <v>0</v>
          </cell>
          <cell r="X189">
            <v>0</v>
          </cell>
          <cell r="AB189">
            <v>0</v>
          </cell>
          <cell r="AD189">
            <v>0</v>
          </cell>
          <cell r="AE189">
            <v>0</v>
          </cell>
        </row>
        <row r="190">
          <cell r="F190">
            <v>0</v>
          </cell>
          <cell r="L190">
            <v>0</v>
          </cell>
          <cell r="N190">
            <v>1</v>
          </cell>
          <cell r="O190">
            <v>0.1</v>
          </cell>
          <cell r="P190">
            <v>0</v>
          </cell>
          <cell r="R190">
            <v>0.4</v>
          </cell>
          <cell r="S190">
            <v>0.15</v>
          </cell>
          <cell r="T190">
            <v>0</v>
          </cell>
          <cell r="X190">
            <v>0</v>
          </cell>
          <cell r="AB190">
            <v>0</v>
          </cell>
          <cell r="AD190">
            <v>0</v>
          </cell>
          <cell r="AE190">
            <v>0</v>
          </cell>
        </row>
        <row r="191">
          <cell r="F191">
            <v>0</v>
          </cell>
          <cell r="L191">
            <v>0</v>
          </cell>
          <cell r="N191">
            <v>1</v>
          </cell>
          <cell r="O191">
            <v>0.1</v>
          </cell>
          <cell r="P191">
            <v>0</v>
          </cell>
          <cell r="R191">
            <v>0.4</v>
          </cell>
          <cell r="S191">
            <v>0.15</v>
          </cell>
          <cell r="T191">
            <v>0</v>
          </cell>
          <cell r="X191">
            <v>0</v>
          </cell>
          <cell r="AB191">
            <v>0</v>
          </cell>
          <cell r="AD191">
            <v>0</v>
          </cell>
          <cell r="AE191">
            <v>0</v>
          </cell>
        </row>
        <row r="192">
          <cell r="F192">
            <v>0</v>
          </cell>
          <cell r="L192">
            <v>0</v>
          </cell>
          <cell r="N192">
            <v>1</v>
          </cell>
          <cell r="O192">
            <v>0.1</v>
          </cell>
          <cell r="P192">
            <v>0</v>
          </cell>
          <cell r="R192">
            <v>0.4</v>
          </cell>
          <cell r="S192">
            <v>0.15</v>
          </cell>
          <cell r="T192">
            <v>0</v>
          </cell>
          <cell r="X192">
            <v>0</v>
          </cell>
          <cell r="AB192">
            <v>0</v>
          </cell>
          <cell r="AD192">
            <v>0</v>
          </cell>
          <cell r="AE192">
            <v>0</v>
          </cell>
        </row>
        <row r="193">
          <cell r="F193">
            <v>0</v>
          </cell>
          <cell r="L193">
            <v>0</v>
          </cell>
          <cell r="N193">
            <v>1</v>
          </cell>
          <cell r="O193">
            <v>0.1</v>
          </cell>
          <cell r="P193">
            <v>0</v>
          </cell>
          <cell r="R193">
            <v>0.4</v>
          </cell>
          <cell r="S193">
            <v>0.15</v>
          </cell>
          <cell r="T193">
            <v>0</v>
          </cell>
          <cell r="X193">
            <v>0</v>
          </cell>
          <cell r="AB193">
            <v>0</v>
          </cell>
          <cell r="AD193">
            <v>0</v>
          </cell>
          <cell r="AE193">
            <v>0</v>
          </cell>
        </row>
        <row r="194">
          <cell r="F194">
            <v>0</v>
          </cell>
          <cell r="L194">
            <v>0</v>
          </cell>
          <cell r="N194">
            <v>1</v>
          </cell>
          <cell r="O194">
            <v>0.1</v>
          </cell>
          <cell r="P194">
            <v>0</v>
          </cell>
          <cell r="R194">
            <v>0.4</v>
          </cell>
          <cell r="S194">
            <v>0.15</v>
          </cell>
          <cell r="T194">
            <v>0</v>
          </cell>
          <cell r="X194">
            <v>0</v>
          </cell>
          <cell r="AB194">
            <v>0</v>
          </cell>
          <cell r="AD194">
            <v>0</v>
          </cell>
          <cell r="AE194">
            <v>0</v>
          </cell>
        </row>
        <row r="195">
          <cell r="F195">
            <v>0</v>
          </cell>
          <cell r="L195">
            <v>0</v>
          </cell>
          <cell r="N195">
            <v>1</v>
          </cell>
          <cell r="O195">
            <v>0.1</v>
          </cell>
          <cell r="P195">
            <v>0</v>
          </cell>
          <cell r="R195">
            <v>0.4</v>
          </cell>
          <cell r="S195">
            <v>0.15</v>
          </cell>
          <cell r="T195">
            <v>0</v>
          </cell>
          <cell r="X195">
            <v>0</v>
          </cell>
          <cell r="AB195">
            <v>0</v>
          </cell>
          <cell r="AD195">
            <v>0</v>
          </cell>
          <cell r="AE195">
            <v>0</v>
          </cell>
        </row>
        <row r="196">
          <cell r="F196">
            <v>0</v>
          </cell>
          <cell r="L196">
            <v>0</v>
          </cell>
          <cell r="N196">
            <v>1</v>
          </cell>
          <cell r="O196">
            <v>0.1</v>
          </cell>
          <cell r="P196">
            <v>0</v>
          </cell>
          <cell r="R196">
            <v>0.4</v>
          </cell>
          <cell r="S196">
            <v>0.15</v>
          </cell>
          <cell r="T196">
            <v>0</v>
          </cell>
          <cell r="X196">
            <v>0</v>
          </cell>
          <cell r="AB196">
            <v>0</v>
          </cell>
          <cell r="AD196">
            <v>0</v>
          </cell>
          <cell r="AE196">
            <v>0</v>
          </cell>
        </row>
        <row r="197">
          <cell r="F197">
            <v>0</v>
          </cell>
          <cell r="L197">
            <v>0</v>
          </cell>
          <cell r="N197">
            <v>1</v>
          </cell>
          <cell r="O197">
            <v>0.1</v>
          </cell>
          <cell r="P197">
            <v>0</v>
          </cell>
          <cell r="R197">
            <v>0.4</v>
          </cell>
          <cell r="S197">
            <v>0.15</v>
          </cell>
          <cell r="T197">
            <v>0</v>
          </cell>
          <cell r="X197">
            <v>0</v>
          </cell>
          <cell r="AB197">
            <v>0</v>
          </cell>
          <cell r="AD197">
            <v>0</v>
          </cell>
          <cell r="AE197">
            <v>0</v>
          </cell>
        </row>
        <row r="198">
          <cell r="F198">
            <v>0</v>
          </cell>
          <cell r="L198">
            <v>0</v>
          </cell>
          <cell r="N198">
            <v>1</v>
          </cell>
          <cell r="O198">
            <v>0.1</v>
          </cell>
          <cell r="P198">
            <v>0</v>
          </cell>
          <cell r="R198">
            <v>0.4</v>
          </cell>
          <cell r="S198">
            <v>0.15</v>
          </cell>
          <cell r="T198">
            <v>0</v>
          </cell>
          <cell r="X198">
            <v>0</v>
          </cell>
          <cell r="AB198">
            <v>0</v>
          </cell>
          <cell r="AD198">
            <v>0</v>
          </cell>
          <cell r="AE198">
            <v>0</v>
          </cell>
        </row>
        <row r="199">
          <cell r="F199">
            <v>0</v>
          </cell>
          <cell r="L199">
            <v>0</v>
          </cell>
          <cell r="N199">
            <v>1</v>
          </cell>
          <cell r="O199">
            <v>0.1</v>
          </cell>
          <cell r="P199">
            <v>0</v>
          </cell>
          <cell r="R199">
            <v>0.4</v>
          </cell>
          <cell r="S199">
            <v>0.15</v>
          </cell>
          <cell r="T199">
            <v>0</v>
          </cell>
          <cell r="X199">
            <v>0</v>
          </cell>
          <cell r="AB199">
            <v>0</v>
          </cell>
          <cell r="AD199">
            <v>0</v>
          </cell>
          <cell r="AE199">
            <v>0</v>
          </cell>
        </row>
        <row r="200">
          <cell r="F200">
            <v>0</v>
          </cell>
          <cell r="L200">
            <v>0</v>
          </cell>
          <cell r="N200">
            <v>1</v>
          </cell>
          <cell r="O200">
            <v>0.1</v>
          </cell>
          <cell r="P200">
            <v>0</v>
          </cell>
          <cell r="R200">
            <v>0.4</v>
          </cell>
          <cell r="S200">
            <v>0.15</v>
          </cell>
          <cell r="T200">
            <v>0</v>
          </cell>
          <cell r="X200">
            <v>0</v>
          </cell>
          <cell r="AB200">
            <v>0</v>
          </cell>
          <cell r="AD200">
            <v>0</v>
          </cell>
          <cell r="AE200">
            <v>0</v>
          </cell>
        </row>
        <row r="201">
          <cell r="F201">
            <v>0</v>
          </cell>
          <cell r="L201">
            <v>0</v>
          </cell>
          <cell r="N201">
            <v>1</v>
          </cell>
          <cell r="O201">
            <v>0.1</v>
          </cell>
          <cell r="P201">
            <v>0</v>
          </cell>
          <cell r="R201">
            <v>0.4</v>
          </cell>
          <cell r="S201">
            <v>0.15</v>
          </cell>
          <cell r="T201">
            <v>0</v>
          </cell>
          <cell r="X201">
            <v>0</v>
          </cell>
          <cell r="AB201">
            <v>0</v>
          </cell>
          <cell r="AD201">
            <v>0</v>
          </cell>
          <cell r="AE201">
            <v>0</v>
          </cell>
        </row>
        <row r="202">
          <cell r="F202">
            <v>0</v>
          </cell>
          <cell r="L202">
            <v>0</v>
          </cell>
          <cell r="N202">
            <v>1</v>
          </cell>
          <cell r="O202">
            <v>0.1</v>
          </cell>
          <cell r="P202">
            <v>0</v>
          </cell>
          <cell r="R202">
            <v>0.4</v>
          </cell>
          <cell r="S202">
            <v>0.15</v>
          </cell>
          <cell r="T202">
            <v>0</v>
          </cell>
          <cell r="X202">
            <v>0</v>
          </cell>
          <cell r="AB202">
            <v>0</v>
          </cell>
          <cell r="AD202">
            <v>0</v>
          </cell>
          <cell r="AE202">
            <v>0</v>
          </cell>
        </row>
        <row r="203">
          <cell r="F203">
            <v>0</v>
          </cell>
          <cell r="L203">
            <v>0</v>
          </cell>
          <cell r="N203">
            <v>1</v>
          </cell>
          <cell r="O203">
            <v>0.1</v>
          </cell>
          <cell r="P203">
            <v>0</v>
          </cell>
          <cell r="R203">
            <v>0.4</v>
          </cell>
          <cell r="S203">
            <v>0.15</v>
          </cell>
          <cell r="T203">
            <v>0</v>
          </cell>
          <cell r="X203">
            <v>0</v>
          </cell>
          <cell r="AB203">
            <v>0</v>
          </cell>
          <cell r="AD203">
            <v>0</v>
          </cell>
          <cell r="AE203">
            <v>0</v>
          </cell>
        </row>
        <row r="204">
          <cell r="F204">
            <v>0</v>
          </cell>
          <cell r="L204">
            <v>0</v>
          </cell>
          <cell r="N204">
            <v>1</v>
          </cell>
          <cell r="O204">
            <v>0.1</v>
          </cell>
          <cell r="P204">
            <v>0</v>
          </cell>
          <cell r="R204">
            <v>0.4</v>
          </cell>
          <cell r="S204">
            <v>0.15</v>
          </cell>
          <cell r="T204">
            <v>0</v>
          </cell>
          <cell r="X204">
            <v>0</v>
          </cell>
          <cell r="AB204">
            <v>0</v>
          </cell>
          <cell r="AD204">
            <v>0</v>
          </cell>
          <cell r="AE204">
            <v>0</v>
          </cell>
        </row>
        <row r="205">
          <cell r="F205">
            <v>0</v>
          </cell>
          <cell r="L205">
            <v>0</v>
          </cell>
          <cell r="N205">
            <v>1</v>
          </cell>
          <cell r="O205">
            <v>0.1</v>
          </cell>
          <cell r="P205">
            <v>0</v>
          </cell>
          <cell r="R205">
            <v>0.4</v>
          </cell>
          <cell r="S205">
            <v>0.15</v>
          </cell>
          <cell r="T205">
            <v>0</v>
          </cell>
          <cell r="X205">
            <v>0</v>
          </cell>
          <cell r="AB205">
            <v>0</v>
          </cell>
          <cell r="AD205">
            <v>0</v>
          </cell>
          <cell r="AE205">
            <v>0</v>
          </cell>
        </row>
        <row r="206">
          <cell r="F206">
            <v>0</v>
          </cell>
          <cell r="L206">
            <v>0</v>
          </cell>
          <cell r="N206">
            <v>1</v>
          </cell>
          <cell r="O206">
            <v>0.1</v>
          </cell>
          <cell r="P206">
            <v>0</v>
          </cell>
          <cell r="R206">
            <v>0.4</v>
          </cell>
          <cell r="S206">
            <v>0.15</v>
          </cell>
          <cell r="T206">
            <v>0</v>
          </cell>
          <cell r="X206">
            <v>0</v>
          </cell>
          <cell r="AB206">
            <v>0</v>
          </cell>
          <cell r="AD206">
            <v>0</v>
          </cell>
          <cell r="AE206">
            <v>0</v>
          </cell>
        </row>
        <row r="207">
          <cell r="F207">
            <v>0</v>
          </cell>
          <cell r="L207">
            <v>0</v>
          </cell>
          <cell r="N207">
            <v>1</v>
          </cell>
          <cell r="O207">
            <v>0.1</v>
          </cell>
          <cell r="P207">
            <v>0</v>
          </cell>
          <cell r="R207">
            <v>0.4</v>
          </cell>
          <cell r="S207">
            <v>0.15</v>
          </cell>
          <cell r="T207">
            <v>0</v>
          </cell>
          <cell r="X207">
            <v>0</v>
          </cell>
          <cell r="AB207">
            <v>0</v>
          </cell>
          <cell r="AD207">
            <v>0</v>
          </cell>
          <cell r="AE207">
            <v>0</v>
          </cell>
        </row>
        <row r="208">
          <cell r="F208">
            <v>0</v>
          </cell>
          <cell r="L208">
            <v>0</v>
          </cell>
          <cell r="N208">
            <v>1</v>
          </cell>
          <cell r="O208">
            <v>0.1</v>
          </cell>
          <cell r="P208">
            <v>0</v>
          </cell>
          <cell r="R208">
            <v>0.4</v>
          </cell>
          <cell r="S208">
            <v>0.15</v>
          </cell>
          <cell r="T208">
            <v>0</v>
          </cell>
          <cell r="X208">
            <v>0</v>
          </cell>
          <cell r="AB208">
            <v>0</v>
          </cell>
          <cell r="AD208">
            <v>0</v>
          </cell>
          <cell r="AE208">
            <v>0</v>
          </cell>
        </row>
        <row r="209">
          <cell r="F209">
            <v>0</v>
          </cell>
          <cell r="L209">
            <v>0</v>
          </cell>
          <cell r="N209">
            <v>1</v>
          </cell>
          <cell r="O209">
            <v>0.1</v>
          </cell>
          <cell r="P209">
            <v>0</v>
          </cell>
          <cell r="R209">
            <v>0.4</v>
          </cell>
          <cell r="S209">
            <v>0.15</v>
          </cell>
          <cell r="T209">
            <v>0</v>
          </cell>
          <cell r="X209">
            <v>0</v>
          </cell>
          <cell r="AB209">
            <v>0</v>
          </cell>
          <cell r="AD209">
            <v>0</v>
          </cell>
          <cell r="AE209">
            <v>0</v>
          </cell>
        </row>
        <row r="210">
          <cell r="F210">
            <v>0</v>
          </cell>
          <cell r="L210">
            <v>0</v>
          </cell>
          <cell r="N210">
            <v>1</v>
          </cell>
          <cell r="O210">
            <v>0.1</v>
          </cell>
          <cell r="P210">
            <v>0</v>
          </cell>
          <cell r="R210">
            <v>0.4</v>
          </cell>
          <cell r="S210">
            <v>0.15</v>
          </cell>
          <cell r="T210">
            <v>0</v>
          </cell>
          <cell r="X210">
            <v>0</v>
          </cell>
          <cell r="AB210">
            <v>0</v>
          </cell>
          <cell r="AD210">
            <v>0</v>
          </cell>
          <cell r="AE210">
            <v>0</v>
          </cell>
        </row>
        <row r="211">
          <cell r="F211">
            <v>0</v>
          </cell>
          <cell r="L211">
            <v>0</v>
          </cell>
          <cell r="N211">
            <v>1</v>
          </cell>
          <cell r="O211">
            <v>0.1</v>
          </cell>
          <cell r="P211">
            <v>0</v>
          </cell>
          <cell r="R211">
            <v>0.4</v>
          </cell>
          <cell r="S211">
            <v>0.15</v>
          </cell>
          <cell r="T211">
            <v>0</v>
          </cell>
          <cell r="X211">
            <v>0</v>
          </cell>
          <cell r="AB211">
            <v>0</v>
          </cell>
          <cell r="AD211">
            <v>0</v>
          </cell>
          <cell r="AE211">
            <v>0</v>
          </cell>
        </row>
        <row r="212">
          <cell r="F212">
            <v>0</v>
          </cell>
          <cell r="L212">
            <v>0</v>
          </cell>
          <cell r="N212">
            <v>1</v>
          </cell>
          <cell r="O212">
            <v>0.1</v>
          </cell>
          <cell r="P212">
            <v>0</v>
          </cell>
          <cell r="R212">
            <v>0.4</v>
          </cell>
          <cell r="S212">
            <v>0.15</v>
          </cell>
          <cell r="T212">
            <v>0</v>
          </cell>
          <cell r="X212">
            <v>0</v>
          </cell>
          <cell r="AB212">
            <v>0</v>
          </cell>
          <cell r="AD212">
            <v>0</v>
          </cell>
          <cell r="AE212">
            <v>0</v>
          </cell>
        </row>
        <row r="213">
          <cell r="F213">
            <v>0</v>
          </cell>
          <cell r="L213">
            <v>0</v>
          </cell>
          <cell r="N213">
            <v>1</v>
          </cell>
          <cell r="O213">
            <v>0.1</v>
          </cell>
          <cell r="P213">
            <v>0</v>
          </cell>
          <cell r="R213">
            <v>0.4</v>
          </cell>
          <cell r="S213">
            <v>0.15</v>
          </cell>
          <cell r="T213">
            <v>0</v>
          </cell>
          <cell r="X213">
            <v>0</v>
          </cell>
          <cell r="AB213">
            <v>0</v>
          </cell>
          <cell r="AD213">
            <v>0</v>
          </cell>
          <cell r="AE213">
            <v>0</v>
          </cell>
        </row>
        <row r="214">
          <cell r="F214">
            <v>0</v>
          </cell>
          <cell r="L214">
            <v>0</v>
          </cell>
          <cell r="N214">
            <v>1</v>
          </cell>
          <cell r="O214">
            <v>0.1</v>
          </cell>
          <cell r="P214">
            <v>0</v>
          </cell>
          <cell r="R214">
            <v>0.4</v>
          </cell>
          <cell r="S214">
            <v>0.15</v>
          </cell>
          <cell r="T214">
            <v>0</v>
          </cell>
          <cell r="X214">
            <v>0</v>
          </cell>
          <cell r="AB214">
            <v>0</v>
          </cell>
          <cell r="AD214">
            <v>0</v>
          </cell>
          <cell r="AE214">
            <v>0</v>
          </cell>
        </row>
        <row r="215">
          <cell r="F215">
            <v>0</v>
          </cell>
          <cell r="L215">
            <v>0</v>
          </cell>
          <cell r="N215">
            <v>1</v>
          </cell>
          <cell r="O215">
            <v>0.1</v>
          </cell>
          <cell r="P215">
            <v>0</v>
          </cell>
          <cell r="R215">
            <v>0.4</v>
          </cell>
          <cell r="S215">
            <v>0.15</v>
          </cell>
          <cell r="T215">
            <v>0</v>
          </cell>
          <cell r="X215">
            <v>0</v>
          </cell>
          <cell r="AB215">
            <v>0</v>
          </cell>
          <cell r="AD215">
            <v>0</v>
          </cell>
          <cell r="AE215">
            <v>0</v>
          </cell>
        </row>
        <row r="216">
          <cell r="F216">
            <v>0</v>
          </cell>
          <cell r="L216">
            <v>0</v>
          </cell>
          <cell r="N216">
            <v>1</v>
          </cell>
          <cell r="O216">
            <v>0.1</v>
          </cell>
          <cell r="P216">
            <v>0</v>
          </cell>
          <cell r="R216">
            <v>0.4</v>
          </cell>
          <cell r="S216">
            <v>0.15</v>
          </cell>
          <cell r="T216">
            <v>0</v>
          </cell>
          <cell r="X216">
            <v>0</v>
          </cell>
          <cell r="AB216">
            <v>0</v>
          </cell>
          <cell r="AD216">
            <v>0</v>
          </cell>
          <cell r="AE216">
            <v>0</v>
          </cell>
        </row>
        <row r="217">
          <cell r="F217">
            <v>0</v>
          </cell>
          <cell r="L217">
            <v>0</v>
          </cell>
          <cell r="N217">
            <v>1</v>
          </cell>
          <cell r="O217">
            <v>0.1</v>
          </cell>
          <cell r="P217">
            <v>0</v>
          </cell>
          <cell r="R217">
            <v>0.4</v>
          </cell>
          <cell r="S217">
            <v>0.15</v>
          </cell>
          <cell r="T217">
            <v>0</v>
          </cell>
          <cell r="X217">
            <v>0</v>
          </cell>
          <cell r="AB217">
            <v>0</v>
          </cell>
          <cell r="AD217">
            <v>0</v>
          </cell>
          <cell r="AE217">
            <v>0</v>
          </cell>
        </row>
        <row r="218">
          <cell r="F218">
            <v>0</v>
          </cell>
          <cell r="L218">
            <v>0</v>
          </cell>
          <cell r="N218">
            <v>1</v>
          </cell>
          <cell r="O218">
            <v>0.1</v>
          </cell>
          <cell r="P218">
            <v>0</v>
          </cell>
          <cell r="R218">
            <v>0.4</v>
          </cell>
          <cell r="S218">
            <v>0.15</v>
          </cell>
          <cell r="T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</row>
        <row r="219">
          <cell r="F219">
            <v>0</v>
          </cell>
          <cell r="L219">
            <v>0</v>
          </cell>
          <cell r="N219">
            <v>1</v>
          </cell>
          <cell r="O219">
            <v>0.1</v>
          </cell>
          <cell r="P219">
            <v>0</v>
          </cell>
          <cell r="R219">
            <v>0.4</v>
          </cell>
          <cell r="S219">
            <v>0.15</v>
          </cell>
          <cell r="T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</row>
        <row r="220">
          <cell r="F220">
            <v>0</v>
          </cell>
          <cell r="L220">
            <v>0</v>
          </cell>
          <cell r="N220">
            <v>1</v>
          </cell>
          <cell r="O220">
            <v>0.1</v>
          </cell>
          <cell r="P220">
            <v>0</v>
          </cell>
          <cell r="R220">
            <v>0.4</v>
          </cell>
          <cell r="S220">
            <v>0.15</v>
          </cell>
          <cell r="T220">
            <v>0</v>
          </cell>
          <cell r="X220">
            <v>0</v>
          </cell>
          <cell r="AB220">
            <v>0</v>
          </cell>
          <cell r="AD220">
            <v>0</v>
          </cell>
          <cell r="AE220">
            <v>0</v>
          </cell>
        </row>
        <row r="221">
          <cell r="F221">
            <v>0</v>
          </cell>
          <cell r="L221">
            <v>0</v>
          </cell>
          <cell r="N221">
            <v>1</v>
          </cell>
          <cell r="O221">
            <v>0.1</v>
          </cell>
          <cell r="P221">
            <v>0</v>
          </cell>
          <cell r="R221">
            <v>0.4</v>
          </cell>
          <cell r="S221">
            <v>0.15</v>
          </cell>
          <cell r="T221">
            <v>0</v>
          </cell>
          <cell r="X221">
            <v>0</v>
          </cell>
          <cell r="AB221">
            <v>0</v>
          </cell>
          <cell r="AD221">
            <v>0</v>
          </cell>
          <cell r="AE221">
            <v>0</v>
          </cell>
        </row>
        <row r="222">
          <cell r="F222">
            <v>0</v>
          </cell>
          <cell r="L222">
            <v>0</v>
          </cell>
          <cell r="N222">
            <v>1</v>
          </cell>
          <cell r="O222">
            <v>0.1</v>
          </cell>
          <cell r="P222">
            <v>0</v>
          </cell>
          <cell r="R222">
            <v>0.4</v>
          </cell>
          <cell r="S222">
            <v>0.15</v>
          </cell>
          <cell r="T222">
            <v>0</v>
          </cell>
          <cell r="X222">
            <v>0</v>
          </cell>
          <cell r="AB222">
            <v>0</v>
          </cell>
          <cell r="AD222">
            <v>0</v>
          </cell>
          <cell r="AE222">
            <v>0</v>
          </cell>
        </row>
        <row r="223">
          <cell r="F223">
            <v>0</v>
          </cell>
          <cell r="L223">
            <v>0</v>
          </cell>
          <cell r="N223">
            <v>1</v>
          </cell>
          <cell r="O223">
            <v>0.1</v>
          </cell>
          <cell r="P223">
            <v>0</v>
          </cell>
          <cell r="R223">
            <v>0.4</v>
          </cell>
          <cell r="S223">
            <v>0.15</v>
          </cell>
          <cell r="T223">
            <v>0</v>
          </cell>
          <cell r="X223">
            <v>0</v>
          </cell>
          <cell r="AB223">
            <v>0</v>
          </cell>
          <cell r="AD223">
            <v>0</v>
          </cell>
          <cell r="AE223">
            <v>0</v>
          </cell>
        </row>
        <row r="224">
          <cell r="F224">
            <v>0</v>
          </cell>
          <cell r="L224">
            <v>0</v>
          </cell>
          <cell r="N224">
            <v>1</v>
          </cell>
          <cell r="O224">
            <v>0.1</v>
          </cell>
          <cell r="P224">
            <v>0</v>
          </cell>
          <cell r="R224">
            <v>0.4</v>
          </cell>
          <cell r="S224">
            <v>0.15</v>
          </cell>
          <cell r="T224">
            <v>0</v>
          </cell>
          <cell r="X224">
            <v>0</v>
          </cell>
          <cell r="AB224">
            <v>0</v>
          </cell>
          <cell r="AD224">
            <v>0</v>
          </cell>
          <cell r="AE224">
            <v>0</v>
          </cell>
        </row>
        <row r="225">
          <cell r="F225">
            <v>0</v>
          </cell>
          <cell r="L225">
            <v>0</v>
          </cell>
          <cell r="N225">
            <v>1</v>
          </cell>
          <cell r="O225">
            <v>0.1</v>
          </cell>
          <cell r="P225">
            <v>0</v>
          </cell>
          <cell r="R225">
            <v>0.4</v>
          </cell>
          <cell r="S225">
            <v>0.15</v>
          </cell>
          <cell r="T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</row>
        <row r="226">
          <cell r="F226">
            <v>0</v>
          </cell>
          <cell r="L226">
            <v>0</v>
          </cell>
          <cell r="N226">
            <v>1</v>
          </cell>
          <cell r="O226">
            <v>0.1</v>
          </cell>
          <cell r="P226">
            <v>0</v>
          </cell>
          <cell r="R226">
            <v>0.4</v>
          </cell>
          <cell r="S226">
            <v>0.15</v>
          </cell>
          <cell r="T226">
            <v>0</v>
          </cell>
          <cell r="X226">
            <v>0</v>
          </cell>
          <cell r="AB226">
            <v>0</v>
          </cell>
          <cell r="AD226">
            <v>0</v>
          </cell>
          <cell r="AE226">
            <v>0</v>
          </cell>
        </row>
        <row r="227">
          <cell r="F227">
            <v>0</v>
          </cell>
          <cell r="L227">
            <v>0</v>
          </cell>
          <cell r="N227">
            <v>1</v>
          </cell>
          <cell r="O227">
            <v>0.1</v>
          </cell>
          <cell r="P227">
            <v>0</v>
          </cell>
          <cell r="R227">
            <v>0.4</v>
          </cell>
          <cell r="S227">
            <v>0.15</v>
          </cell>
          <cell r="T227">
            <v>0</v>
          </cell>
          <cell r="X227">
            <v>0</v>
          </cell>
          <cell r="AB227">
            <v>0</v>
          </cell>
          <cell r="AD227">
            <v>0</v>
          </cell>
          <cell r="AE227">
            <v>0</v>
          </cell>
        </row>
        <row r="228">
          <cell r="F228">
            <v>0</v>
          </cell>
          <cell r="L228">
            <v>0</v>
          </cell>
          <cell r="N228">
            <v>1</v>
          </cell>
          <cell r="O228">
            <v>0.1</v>
          </cell>
          <cell r="P228">
            <v>0</v>
          </cell>
          <cell r="R228">
            <v>0.4</v>
          </cell>
          <cell r="S228">
            <v>0.15</v>
          </cell>
          <cell r="T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</row>
        <row r="229">
          <cell r="F229">
            <v>0</v>
          </cell>
          <cell r="L229">
            <v>0</v>
          </cell>
          <cell r="N229">
            <v>1</v>
          </cell>
          <cell r="O229">
            <v>0.1</v>
          </cell>
          <cell r="P229">
            <v>0</v>
          </cell>
          <cell r="R229">
            <v>0.4</v>
          </cell>
          <cell r="S229">
            <v>0.15</v>
          </cell>
          <cell r="T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</row>
        <row r="230">
          <cell r="F230">
            <v>0</v>
          </cell>
          <cell r="L230">
            <v>0</v>
          </cell>
          <cell r="N230">
            <v>1</v>
          </cell>
          <cell r="O230">
            <v>0.1</v>
          </cell>
          <cell r="P230">
            <v>0</v>
          </cell>
          <cell r="R230">
            <v>0.4</v>
          </cell>
          <cell r="S230">
            <v>0.15</v>
          </cell>
          <cell r="T230">
            <v>0</v>
          </cell>
          <cell r="X230">
            <v>0</v>
          </cell>
          <cell r="AB230">
            <v>0</v>
          </cell>
          <cell r="AD230">
            <v>0</v>
          </cell>
          <cell r="AE230">
            <v>0</v>
          </cell>
        </row>
        <row r="231">
          <cell r="F231">
            <v>0</v>
          </cell>
          <cell r="L231">
            <v>0</v>
          </cell>
          <cell r="N231">
            <v>1</v>
          </cell>
          <cell r="O231">
            <v>0.1</v>
          </cell>
          <cell r="P231">
            <v>0</v>
          </cell>
          <cell r="R231">
            <v>0.4</v>
          </cell>
          <cell r="S231">
            <v>0.15</v>
          </cell>
          <cell r="T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</row>
        <row r="232">
          <cell r="F232">
            <v>0</v>
          </cell>
          <cell r="L232">
            <v>0</v>
          </cell>
          <cell r="N232">
            <v>1</v>
          </cell>
          <cell r="O232">
            <v>0.1</v>
          </cell>
          <cell r="P232">
            <v>0</v>
          </cell>
          <cell r="R232">
            <v>0.4</v>
          </cell>
          <cell r="S232">
            <v>0.15</v>
          </cell>
          <cell r="T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</row>
        <row r="233">
          <cell r="F233">
            <v>0</v>
          </cell>
          <cell r="L233">
            <v>0</v>
          </cell>
          <cell r="N233">
            <v>1</v>
          </cell>
          <cell r="O233">
            <v>0.1</v>
          </cell>
          <cell r="P233">
            <v>0</v>
          </cell>
          <cell r="R233">
            <v>0.4</v>
          </cell>
          <cell r="S233">
            <v>0.15</v>
          </cell>
          <cell r="T233">
            <v>0</v>
          </cell>
          <cell r="X233">
            <v>0</v>
          </cell>
          <cell r="AB233">
            <v>0</v>
          </cell>
          <cell r="AD233">
            <v>0</v>
          </cell>
          <cell r="AE233">
            <v>0</v>
          </cell>
        </row>
        <row r="234">
          <cell r="F234">
            <v>0</v>
          </cell>
          <cell r="L234">
            <v>0</v>
          </cell>
          <cell r="N234">
            <v>1</v>
          </cell>
          <cell r="O234">
            <v>0.1</v>
          </cell>
          <cell r="P234">
            <v>0</v>
          </cell>
          <cell r="R234">
            <v>0.4</v>
          </cell>
          <cell r="S234">
            <v>0.15</v>
          </cell>
          <cell r="T234">
            <v>0</v>
          </cell>
          <cell r="X234">
            <v>0</v>
          </cell>
          <cell r="AB234">
            <v>0</v>
          </cell>
          <cell r="AD234">
            <v>0</v>
          </cell>
          <cell r="AE234">
            <v>0</v>
          </cell>
        </row>
        <row r="235">
          <cell r="F235">
            <v>0</v>
          </cell>
          <cell r="L235">
            <v>0</v>
          </cell>
          <cell r="N235">
            <v>1</v>
          </cell>
          <cell r="O235">
            <v>0.1</v>
          </cell>
          <cell r="P235">
            <v>0</v>
          </cell>
          <cell r="R235">
            <v>0.4</v>
          </cell>
          <cell r="S235">
            <v>0.15</v>
          </cell>
          <cell r="T235">
            <v>0</v>
          </cell>
          <cell r="X235">
            <v>0</v>
          </cell>
          <cell r="AB235">
            <v>0</v>
          </cell>
          <cell r="AD235">
            <v>0</v>
          </cell>
          <cell r="AE235">
            <v>0</v>
          </cell>
        </row>
        <row r="236">
          <cell r="F236">
            <v>0</v>
          </cell>
          <cell r="L236">
            <v>0</v>
          </cell>
          <cell r="N236">
            <v>1</v>
          </cell>
          <cell r="O236">
            <v>0.1</v>
          </cell>
          <cell r="P236">
            <v>0</v>
          </cell>
          <cell r="R236">
            <v>0.4</v>
          </cell>
          <cell r="S236">
            <v>0.15</v>
          </cell>
          <cell r="T236">
            <v>0</v>
          </cell>
          <cell r="X236">
            <v>0</v>
          </cell>
          <cell r="AB236">
            <v>0</v>
          </cell>
          <cell r="AD236">
            <v>0</v>
          </cell>
          <cell r="AE236">
            <v>0</v>
          </cell>
        </row>
        <row r="237">
          <cell r="F237">
            <v>0</v>
          </cell>
          <cell r="L237">
            <v>0</v>
          </cell>
          <cell r="N237">
            <v>1</v>
          </cell>
          <cell r="O237">
            <v>0.1</v>
          </cell>
          <cell r="P237">
            <v>0</v>
          </cell>
          <cell r="R237">
            <v>0.4</v>
          </cell>
          <cell r="S237">
            <v>0.15</v>
          </cell>
          <cell r="T237">
            <v>0</v>
          </cell>
          <cell r="X237">
            <v>0</v>
          </cell>
          <cell r="AB237">
            <v>0</v>
          </cell>
          <cell r="AD237">
            <v>0</v>
          </cell>
          <cell r="AE237">
            <v>0</v>
          </cell>
        </row>
        <row r="238">
          <cell r="F238">
            <v>0</v>
          </cell>
          <cell r="L238">
            <v>0</v>
          </cell>
          <cell r="N238">
            <v>1</v>
          </cell>
          <cell r="O238">
            <v>0.1</v>
          </cell>
          <cell r="P238">
            <v>0</v>
          </cell>
          <cell r="R238">
            <v>0.4</v>
          </cell>
          <cell r="S238">
            <v>0.15</v>
          </cell>
          <cell r="T238">
            <v>0</v>
          </cell>
          <cell r="X238">
            <v>0</v>
          </cell>
          <cell r="AB238">
            <v>0</v>
          </cell>
          <cell r="AD238">
            <v>0</v>
          </cell>
          <cell r="AE238">
            <v>0</v>
          </cell>
        </row>
        <row r="239">
          <cell r="F239">
            <v>0</v>
          </cell>
          <cell r="L239">
            <v>0</v>
          </cell>
          <cell r="N239">
            <v>1</v>
          </cell>
          <cell r="O239">
            <v>0.1</v>
          </cell>
          <cell r="P239">
            <v>0</v>
          </cell>
          <cell r="R239">
            <v>0.4</v>
          </cell>
          <cell r="S239">
            <v>0.15</v>
          </cell>
          <cell r="T239">
            <v>0</v>
          </cell>
          <cell r="X239">
            <v>0</v>
          </cell>
          <cell r="AB239">
            <v>0</v>
          </cell>
          <cell r="AD239">
            <v>0</v>
          </cell>
          <cell r="AE239">
            <v>0</v>
          </cell>
        </row>
        <row r="240">
          <cell r="F240">
            <v>0</v>
          </cell>
          <cell r="L240">
            <v>0</v>
          </cell>
          <cell r="N240">
            <v>1</v>
          </cell>
          <cell r="O240">
            <v>0.1</v>
          </cell>
          <cell r="P240">
            <v>0</v>
          </cell>
          <cell r="R240">
            <v>0.4</v>
          </cell>
          <cell r="S240">
            <v>0.15</v>
          </cell>
          <cell r="T240">
            <v>0</v>
          </cell>
          <cell r="X240">
            <v>0</v>
          </cell>
          <cell r="AB240">
            <v>0</v>
          </cell>
          <cell r="AD240">
            <v>0</v>
          </cell>
          <cell r="AE240">
            <v>0</v>
          </cell>
        </row>
        <row r="241">
          <cell r="F241">
            <v>0</v>
          </cell>
          <cell r="L241">
            <v>0</v>
          </cell>
          <cell r="N241">
            <v>1</v>
          </cell>
          <cell r="O241">
            <v>0.1</v>
          </cell>
          <cell r="P241">
            <v>0</v>
          </cell>
          <cell r="R241">
            <v>0.4</v>
          </cell>
          <cell r="S241">
            <v>0.15</v>
          </cell>
          <cell r="T241">
            <v>0</v>
          </cell>
          <cell r="X241">
            <v>0</v>
          </cell>
          <cell r="AB241">
            <v>0</v>
          </cell>
          <cell r="AD241">
            <v>0</v>
          </cell>
          <cell r="AE241">
            <v>0</v>
          </cell>
        </row>
        <row r="242">
          <cell r="F242">
            <v>0</v>
          </cell>
          <cell r="L242">
            <v>0</v>
          </cell>
          <cell r="N242">
            <v>1</v>
          </cell>
          <cell r="O242">
            <v>0.1</v>
          </cell>
          <cell r="P242">
            <v>0</v>
          </cell>
          <cell r="R242">
            <v>0.4</v>
          </cell>
          <cell r="S242">
            <v>0.15</v>
          </cell>
          <cell r="T242">
            <v>0</v>
          </cell>
          <cell r="X242">
            <v>0</v>
          </cell>
          <cell r="AB242">
            <v>0</v>
          </cell>
          <cell r="AD242">
            <v>0</v>
          </cell>
          <cell r="AE242">
            <v>0</v>
          </cell>
        </row>
        <row r="243">
          <cell r="F243">
            <v>0</v>
          </cell>
          <cell r="L243">
            <v>0</v>
          </cell>
          <cell r="N243">
            <v>1</v>
          </cell>
          <cell r="O243">
            <v>0.1</v>
          </cell>
          <cell r="P243">
            <v>0</v>
          </cell>
          <cell r="R243">
            <v>0.4</v>
          </cell>
          <cell r="S243">
            <v>0.15</v>
          </cell>
          <cell r="T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</row>
        <row r="244">
          <cell r="F244">
            <v>0</v>
          </cell>
          <cell r="L244">
            <v>0</v>
          </cell>
          <cell r="N244">
            <v>1</v>
          </cell>
          <cell r="O244">
            <v>0.1</v>
          </cell>
          <cell r="P244">
            <v>0</v>
          </cell>
          <cell r="R244">
            <v>0.4</v>
          </cell>
          <cell r="S244">
            <v>0.15</v>
          </cell>
          <cell r="T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</row>
        <row r="245">
          <cell r="F245">
            <v>0</v>
          </cell>
          <cell r="L245">
            <v>0</v>
          </cell>
          <cell r="N245">
            <v>1</v>
          </cell>
          <cell r="O245">
            <v>0.1</v>
          </cell>
          <cell r="P245">
            <v>0</v>
          </cell>
          <cell r="R245">
            <v>0.4</v>
          </cell>
          <cell r="S245">
            <v>0.15</v>
          </cell>
          <cell r="T245">
            <v>0</v>
          </cell>
          <cell r="X245">
            <v>0</v>
          </cell>
          <cell r="AB245">
            <v>0</v>
          </cell>
          <cell r="AD245">
            <v>0</v>
          </cell>
          <cell r="AE245">
            <v>0</v>
          </cell>
        </row>
        <row r="246">
          <cell r="F246">
            <v>0</v>
          </cell>
          <cell r="L246">
            <v>0</v>
          </cell>
          <cell r="N246">
            <v>1</v>
          </cell>
          <cell r="O246">
            <v>0.1</v>
          </cell>
          <cell r="P246">
            <v>0</v>
          </cell>
          <cell r="R246">
            <v>0.4</v>
          </cell>
          <cell r="S246">
            <v>0.15</v>
          </cell>
          <cell r="T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</row>
        <row r="247">
          <cell r="F247">
            <v>0</v>
          </cell>
          <cell r="L247">
            <v>0</v>
          </cell>
          <cell r="N247">
            <v>1</v>
          </cell>
          <cell r="O247">
            <v>0.1</v>
          </cell>
          <cell r="P247">
            <v>0</v>
          </cell>
          <cell r="R247">
            <v>0.4</v>
          </cell>
          <cell r="S247">
            <v>0.15</v>
          </cell>
          <cell r="T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</row>
        <row r="248">
          <cell r="F248">
            <v>0</v>
          </cell>
          <cell r="L248">
            <v>0</v>
          </cell>
          <cell r="N248">
            <v>1</v>
          </cell>
          <cell r="O248">
            <v>0.1</v>
          </cell>
          <cell r="P248">
            <v>0</v>
          </cell>
          <cell r="R248">
            <v>0.4</v>
          </cell>
          <cell r="S248">
            <v>0.15</v>
          </cell>
          <cell r="T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</row>
        <row r="249">
          <cell r="F249">
            <v>0</v>
          </cell>
          <cell r="L249">
            <v>0</v>
          </cell>
          <cell r="N249">
            <v>1</v>
          </cell>
          <cell r="O249">
            <v>0.1</v>
          </cell>
          <cell r="P249">
            <v>0</v>
          </cell>
          <cell r="R249">
            <v>0.4</v>
          </cell>
          <cell r="S249">
            <v>0.15</v>
          </cell>
          <cell r="T249">
            <v>0</v>
          </cell>
          <cell r="X249">
            <v>0</v>
          </cell>
          <cell r="AB249">
            <v>0</v>
          </cell>
          <cell r="AD249">
            <v>0</v>
          </cell>
          <cell r="AE249">
            <v>0</v>
          </cell>
        </row>
        <row r="250">
          <cell r="F250">
            <v>0</v>
          </cell>
          <cell r="L250">
            <v>0</v>
          </cell>
          <cell r="N250">
            <v>1</v>
          </cell>
          <cell r="O250">
            <v>0.1</v>
          </cell>
          <cell r="P250">
            <v>0</v>
          </cell>
          <cell r="R250">
            <v>0.4</v>
          </cell>
          <cell r="S250">
            <v>0.15</v>
          </cell>
          <cell r="T250">
            <v>0</v>
          </cell>
          <cell r="X250">
            <v>0</v>
          </cell>
          <cell r="AB250">
            <v>0</v>
          </cell>
          <cell r="AD250">
            <v>0</v>
          </cell>
          <cell r="AE250">
            <v>0</v>
          </cell>
        </row>
        <row r="251">
          <cell r="F251">
            <v>0</v>
          </cell>
          <cell r="L251">
            <v>0</v>
          </cell>
          <cell r="N251">
            <v>1</v>
          </cell>
          <cell r="O251">
            <v>0.1</v>
          </cell>
          <cell r="P251">
            <v>0</v>
          </cell>
          <cell r="R251">
            <v>0.4</v>
          </cell>
          <cell r="S251">
            <v>0.15</v>
          </cell>
          <cell r="T251">
            <v>0</v>
          </cell>
          <cell r="X251">
            <v>0</v>
          </cell>
          <cell r="AB251">
            <v>0</v>
          </cell>
          <cell r="AD251">
            <v>0</v>
          </cell>
          <cell r="AE251">
            <v>0</v>
          </cell>
        </row>
        <row r="252">
          <cell r="F252">
            <v>0</v>
          </cell>
          <cell r="L252">
            <v>0</v>
          </cell>
          <cell r="N252">
            <v>1</v>
          </cell>
          <cell r="O252">
            <v>0.1</v>
          </cell>
          <cell r="P252">
            <v>0</v>
          </cell>
          <cell r="R252">
            <v>0.4</v>
          </cell>
          <cell r="S252">
            <v>0.15</v>
          </cell>
          <cell r="T252">
            <v>0</v>
          </cell>
          <cell r="X252">
            <v>0</v>
          </cell>
          <cell r="AB252">
            <v>0</v>
          </cell>
          <cell r="AD252">
            <v>0</v>
          </cell>
          <cell r="AE252">
            <v>0</v>
          </cell>
        </row>
        <row r="253">
          <cell r="F253">
            <v>0</v>
          </cell>
          <cell r="L253">
            <v>0</v>
          </cell>
          <cell r="N253">
            <v>1</v>
          </cell>
          <cell r="O253">
            <v>0.1</v>
          </cell>
          <cell r="P253">
            <v>0</v>
          </cell>
          <cell r="R253">
            <v>0.4</v>
          </cell>
          <cell r="S253">
            <v>0.15</v>
          </cell>
          <cell r="T253">
            <v>0</v>
          </cell>
          <cell r="X253">
            <v>0</v>
          </cell>
          <cell r="AB253">
            <v>0</v>
          </cell>
          <cell r="AD253">
            <v>0</v>
          </cell>
          <cell r="AE253">
            <v>0</v>
          </cell>
        </row>
        <row r="254">
          <cell r="F254">
            <v>0</v>
          </cell>
          <cell r="L254">
            <v>0</v>
          </cell>
          <cell r="N254">
            <v>1</v>
          </cell>
          <cell r="O254">
            <v>0.1</v>
          </cell>
          <cell r="P254">
            <v>0</v>
          </cell>
          <cell r="R254">
            <v>0.4</v>
          </cell>
          <cell r="S254">
            <v>0.15</v>
          </cell>
          <cell r="T254">
            <v>0</v>
          </cell>
          <cell r="X254">
            <v>0</v>
          </cell>
          <cell r="AB254">
            <v>0</v>
          </cell>
          <cell r="AD254">
            <v>0</v>
          </cell>
          <cell r="AE254">
            <v>0</v>
          </cell>
        </row>
        <row r="255">
          <cell r="F255">
            <v>0</v>
          </cell>
          <cell r="L255">
            <v>0</v>
          </cell>
          <cell r="N255">
            <v>1</v>
          </cell>
          <cell r="O255">
            <v>0.1</v>
          </cell>
          <cell r="P255">
            <v>0</v>
          </cell>
          <cell r="R255">
            <v>0.4</v>
          </cell>
          <cell r="S255">
            <v>0.15</v>
          </cell>
          <cell r="T255">
            <v>0</v>
          </cell>
          <cell r="X255">
            <v>0</v>
          </cell>
          <cell r="AB255">
            <v>0</v>
          </cell>
          <cell r="AD255">
            <v>0</v>
          </cell>
          <cell r="AE255">
            <v>0</v>
          </cell>
        </row>
        <row r="256">
          <cell r="F256">
            <v>0</v>
          </cell>
          <cell r="L256">
            <v>0</v>
          </cell>
          <cell r="N256">
            <v>1</v>
          </cell>
          <cell r="O256">
            <v>0.1</v>
          </cell>
          <cell r="P256">
            <v>0</v>
          </cell>
          <cell r="R256">
            <v>0.4</v>
          </cell>
          <cell r="S256">
            <v>0.15</v>
          </cell>
          <cell r="T256">
            <v>0</v>
          </cell>
          <cell r="X256">
            <v>0</v>
          </cell>
          <cell r="AB256">
            <v>0</v>
          </cell>
          <cell r="AD256">
            <v>0</v>
          </cell>
          <cell r="AE256">
            <v>0</v>
          </cell>
        </row>
        <row r="257">
          <cell r="F257">
            <v>0</v>
          </cell>
          <cell r="L257">
            <v>0</v>
          </cell>
          <cell r="N257">
            <v>1</v>
          </cell>
          <cell r="O257">
            <v>0.1</v>
          </cell>
          <cell r="P257">
            <v>0</v>
          </cell>
          <cell r="R257">
            <v>0.4</v>
          </cell>
          <cell r="S257">
            <v>0.15</v>
          </cell>
          <cell r="T257">
            <v>0</v>
          </cell>
          <cell r="X257">
            <v>0</v>
          </cell>
          <cell r="AB257">
            <v>0</v>
          </cell>
          <cell r="AD257">
            <v>0</v>
          </cell>
          <cell r="AE257">
            <v>0</v>
          </cell>
        </row>
        <row r="258">
          <cell r="F258">
            <v>0</v>
          </cell>
          <cell r="L258">
            <v>0</v>
          </cell>
          <cell r="N258">
            <v>1</v>
          </cell>
          <cell r="O258">
            <v>0.1</v>
          </cell>
          <cell r="P258">
            <v>0</v>
          </cell>
          <cell r="R258">
            <v>0.4</v>
          </cell>
          <cell r="S258">
            <v>0.15</v>
          </cell>
          <cell r="T258">
            <v>0</v>
          </cell>
          <cell r="X258">
            <v>0</v>
          </cell>
          <cell r="AB258">
            <v>0</v>
          </cell>
          <cell r="AD258">
            <v>0</v>
          </cell>
          <cell r="AE258">
            <v>0</v>
          </cell>
        </row>
        <row r="259">
          <cell r="F259">
            <v>0</v>
          </cell>
          <cell r="L259">
            <v>0</v>
          </cell>
          <cell r="N259">
            <v>1</v>
          </cell>
          <cell r="O259">
            <v>0.1</v>
          </cell>
          <cell r="P259">
            <v>0</v>
          </cell>
          <cell r="R259">
            <v>0.4</v>
          </cell>
          <cell r="S259">
            <v>0.15</v>
          </cell>
          <cell r="T259">
            <v>0</v>
          </cell>
          <cell r="X259">
            <v>0</v>
          </cell>
          <cell r="AB259">
            <v>0</v>
          </cell>
          <cell r="AD259">
            <v>0</v>
          </cell>
          <cell r="AE259">
            <v>0</v>
          </cell>
        </row>
        <row r="260">
          <cell r="F260">
            <v>0</v>
          </cell>
          <cell r="L260">
            <v>0</v>
          </cell>
          <cell r="N260">
            <v>1</v>
          </cell>
          <cell r="O260">
            <v>0.1</v>
          </cell>
          <cell r="P260">
            <v>0</v>
          </cell>
          <cell r="R260">
            <v>0.4</v>
          </cell>
          <cell r="S260">
            <v>0.15</v>
          </cell>
          <cell r="T260">
            <v>0</v>
          </cell>
          <cell r="X260">
            <v>0</v>
          </cell>
          <cell r="AB260">
            <v>0</v>
          </cell>
          <cell r="AD260">
            <v>0</v>
          </cell>
          <cell r="AE260">
            <v>0</v>
          </cell>
        </row>
        <row r="261">
          <cell r="F261">
            <v>0</v>
          </cell>
          <cell r="L261">
            <v>0</v>
          </cell>
          <cell r="N261">
            <v>1</v>
          </cell>
          <cell r="O261">
            <v>0.1</v>
          </cell>
          <cell r="P261">
            <v>0</v>
          </cell>
          <cell r="R261">
            <v>0.4</v>
          </cell>
          <cell r="S261">
            <v>0.15</v>
          </cell>
          <cell r="T261">
            <v>0</v>
          </cell>
          <cell r="X261">
            <v>0</v>
          </cell>
          <cell r="AB261">
            <v>0</v>
          </cell>
          <cell r="AD261">
            <v>0</v>
          </cell>
          <cell r="AE261">
            <v>0</v>
          </cell>
        </row>
        <row r="262">
          <cell r="F262">
            <v>0</v>
          </cell>
          <cell r="L262">
            <v>0</v>
          </cell>
          <cell r="N262">
            <v>1</v>
          </cell>
          <cell r="O262">
            <v>0.1</v>
          </cell>
          <cell r="P262">
            <v>0</v>
          </cell>
          <cell r="R262">
            <v>0.4</v>
          </cell>
          <cell r="S262">
            <v>0.15</v>
          </cell>
          <cell r="T262">
            <v>0</v>
          </cell>
          <cell r="X262">
            <v>0</v>
          </cell>
          <cell r="AB262">
            <v>0</v>
          </cell>
          <cell r="AD262">
            <v>0</v>
          </cell>
          <cell r="AE262">
            <v>0</v>
          </cell>
        </row>
        <row r="263">
          <cell r="F263">
            <v>0</v>
          </cell>
          <cell r="L263">
            <v>0</v>
          </cell>
          <cell r="N263">
            <v>1</v>
          </cell>
          <cell r="O263">
            <v>0.1</v>
          </cell>
          <cell r="P263">
            <v>0</v>
          </cell>
          <cell r="R263">
            <v>0.4</v>
          </cell>
          <cell r="S263">
            <v>0.15</v>
          </cell>
          <cell r="T263">
            <v>0</v>
          </cell>
          <cell r="X263">
            <v>0</v>
          </cell>
          <cell r="AB263">
            <v>0</v>
          </cell>
          <cell r="AD263">
            <v>0</v>
          </cell>
          <cell r="AE263">
            <v>0</v>
          </cell>
        </row>
        <row r="264">
          <cell r="F264">
            <v>0</v>
          </cell>
          <cell r="L264">
            <v>0</v>
          </cell>
          <cell r="N264">
            <v>1</v>
          </cell>
          <cell r="O264">
            <v>0.1</v>
          </cell>
          <cell r="P264">
            <v>0</v>
          </cell>
          <cell r="R264">
            <v>0.4</v>
          </cell>
          <cell r="S264">
            <v>0.15</v>
          </cell>
          <cell r="T264">
            <v>0</v>
          </cell>
          <cell r="X264">
            <v>0</v>
          </cell>
          <cell r="AB264">
            <v>0</v>
          </cell>
          <cell r="AD264">
            <v>0</v>
          </cell>
          <cell r="AE264">
            <v>0</v>
          </cell>
        </row>
        <row r="265">
          <cell r="F265">
            <v>0</v>
          </cell>
          <cell r="L265">
            <v>0</v>
          </cell>
          <cell r="N265">
            <v>1</v>
          </cell>
          <cell r="O265">
            <v>0.1</v>
          </cell>
          <cell r="P265">
            <v>0</v>
          </cell>
          <cell r="R265">
            <v>0.4</v>
          </cell>
          <cell r="S265">
            <v>0.15</v>
          </cell>
          <cell r="T265">
            <v>0</v>
          </cell>
          <cell r="X265">
            <v>0</v>
          </cell>
          <cell r="AB265">
            <v>0</v>
          </cell>
          <cell r="AD265">
            <v>0</v>
          </cell>
          <cell r="AE265">
            <v>0</v>
          </cell>
        </row>
        <row r="266">
          <cell r="F266">
            <v>0</v>
          </cell>
          <cell r="L266">
            <v>0</v>
          </cell>
          <cell r="N266">
            <v>1</v>
          </cell>
          <cell r="O266">
            <v>0.1</v>
          </cell>
          <cell r="P266">
            <v>0</v>
          </cell>
          <cell r="R266">
            <v>0.4</v>
          </cell>
          <cell r="S266">
            <v>0.15</v>
          </cell>
          <cell r="T266">
            <v>0</v>
          </cell>
          <cell r="X266">
            <v>0</v>
          </cell>
          <cell r="AB266">
            <v>0</v>
          </cell>
          <cell r="AD266">
            <v>0</v>
          </cell>
          <cell r="AE266">
            <v>0</v>
          </cell>
        </row>
        <row r="267">
          <cell r="F267">
            <v>0</v>
          </cell>
          <cell r="L267">
            <v>0</v>
          </cell>
          <cell r="N267">
            <v>1</v>
          </cell>
          <cell r="O267">
            <v>0.1</v>
          </cell>
          <cell r="P267">
            <v>0</v>
          </cell>
          <cell r="R267">
            <v>0.4</v>
          </cell>
          <cell r="S267">
            <v>0.15</v>
          </cell>
          <cell r="T267">
            <v>0</v>
          </cell>
          <cell r="X267">
            <v>0</v>
          </cell>
          <cell r="AB267">
            <v>0</v>
          </cell>
          <cell r="AD267">
            <v>0</v>
          </cell>
          <cell r="AE267">
            <v>0</v>
          </cell>
        </row>
        <row r="268">
          <cell r="F268">
            <v>0</v>
          </cell>
          <cell r="L268">
            <v>0</v>
          </cell>
          <cell r="N268">
            <v>1</v>
          </cell>
          <cell r="O268">
            <v>0.1</v>
          </cell>
          <cell r="P268">
            <v>0</v>
          </cell>
          <cell r="R268">
            <v>0.4</v>
          </cell>
          <cell r="S268">
            <v>0.15</v>
          </cell>
          <cell r="T268">
            <v>0</v>
          </cell>
          <cell r="X268">
            <v>0</v>
          </cell>
          <cell r="AB268">
            <v>0</v>
          </cell>
          <cell r="AD268">
            <v>0</v>
          </cell>
          <cell r="AE268">
            <v>0</v>
          </cell>
        </row>
        <row r="269">
          <cell r="F269">
            <v>0</v>
          </cell>
          <cell r="L269">
            <v>0</v>
          </cell>
          <cell r="N269">
            <v>1</v>
          </cell>
          <cell r="O269">
            <v>0.1</v>
          </cell>
          <cell r="P269">
            <v>0</v>
          </cell>
          <cell r="R269">
            <v>0.4</v>
          </cell>
          <cell r="S269">
            <v>0.15</v>
          </cell>
          <cell r="T269">
            <v>0</v>
          </cell>
          <cell r="X269">
            <v>0</v>
          </cell>
          <cell r="AB269">
            <v>0</v>
          </cell>
          <cell r="AD269">
            <v>0</v>
          </cell>
          <cell r="AE269">
            <v>0</v>
          </cell>
        </row>
        <row r="270">
          <cell r="F270">
            <v>0</v>
          </cell>
          <cell r="L270">
            <v>0</v>
          </cell>
          <cell r="N270">
            <v>1</v>
          </cell>
          <cell r="O270">
            <v>0.1</v>
          </cell>
          <cell r="P270">
            <v>0</v>
          </cell>
          <cell r="R270">
            <v>0.4</v>
          </cell>
          <cell r="S270">
            <v>0.15</v>
          </cell>
          <cell r="T270">
            <v>0</v>
          </cell>
          <cell r="X270">
            <v>0</v>
          </cell>
          <cell r="AB270">
            <v>0</v>
          </cell>
          <cell r="AD270">
            <v>0</v>
          </cell>
          <cell r="AE270">
            <v>0</v>
          </cell>
        </row>
        <row r="271">
          <cell r="F271">
            <v>0</v>
          </cell>
          <cell r="L271">
            <v>0</v>
          </cell>
          <cell r="N271">
            <v>1</v>
          </cell>
          <cell r="O271">
            <v>0.1</v>
          </cell>
          <cell r="P271">
            <v>0</v>
          </cell>
          <cell r="R271">
            <v>0.4</v>
          </cell>
          <cell r="S271">
            <v>0.15</v>
          </cell>
          <cell r="T271">
            <v>0</v>
          </cell>
          <cell r="X271">
            <v>0</v>
          </cell>
          <cell r="AB271">
            <v>0</v>
          </cell>
          <cell r="AD271">
            <v>0</v>
          </cell>
          <cell r="AE271">
            <v>0</v>
          </cell>
        </row>
        <row r="272">
          <cell r="F272">
            <v>0</v>
          </cell>
          <cell r="L272">
            <v>0</v>
          </cell>
          <cell r="N272">
            <v>1</v>
          </cell>
          <cell r="O272">
            <v>0.1</v>
          </cell>
          <cell r="P272">
            <v>0</v>
          </cell>
          <cell r="R272">
            <v>0.4</v>
          </cell>
          <cell r="S272">
            <v>0.15</v>
          </cell>
          <cell r="T272">
            <v>0</v>
          </cell>
          <cell r="X272">
            <v>0</v>
          </cell>
          <cell r="AB272">
            <v>0</v>
          </cell>
          <cell r="AD272">
            <v>0</v>
          </cell>
          <cell r="AE272">
            <v>0</v>
          </cell>
        </row>
        <row r="273">
          <cell r="F273">
            <v>0</v>
          </cell>
          <cell r="L273">
            <v>0</v>
          </cell>
          <cell r="N273">
            <v>1</v>
          </cell>
          <cell r="O273">
            <v>0.1</v>
          </cell>
          <cell r="P273">
            <v>0</v>
          </cell>
          <cell r="R273">
            <v>0.4</v>
          </cell>
          <cell r="S273">
            <v>0.15</v>
          </cell>
          <cell r="T273">
            <v>0</v>
          </cell>
          <cell r="X273">
            <v>0</v>
          </cell>
          <cell r="AB273">
            <v>0</v>
          </cell>
          <cell r="AD273">
            <v>0</v>
          </cell>
          <cell r="AE273">
            <v>0</v>
          </cell>
        </row>
        <row r="274">
          <cell r="F274">
            <v>0</v>
          </cell>
          <cell r="L274">
            <v>0</v>
          </cell>
          <cell r="N274">
            <v>1</v>
          </cell>
          <cell r="O274">
            <v>0.1</v>
          </cell>
          <cell r="P274">
            <v>0</v>
          </cell>
          <cell r="R274">
            <v>0.4</v>
          </cell>
          <cell r="S274">
            <v>0.15</v>
          </cell>
          <cell r="T274">
            <v>0</v>
          </cell>
          <cell r="X274">
            <v>0</v>
          </cell>
          <cell r="AB274">
            <v>0</v>
          </cell>
          <cell r="AD274">
            <v>0</v>
          </cell>
          <cell r="AE274">
            <v>0</v>
          </cell>
        </row>
        <row r="275">
          <cell r="F275">
            <v>0</v>
          </cell>
          <cell r="L275">
            <v>0</v>
          </cell>
          <cell r="N275">
            <v>1</v>
          </cell>
          <cell r="O275">
            <v>0.1</v>
          </cell>
          <cell r="P275">
            <v>0</v>
          </cell>
          <cell r="R275">
            <v>0.4</v>
          </cell>
          <cell r="S275">
            <v>0.15</v>
          </cell>
          <cell r="T275">
            <v>0</v>
          </cell>
          <cell r="X275">
            <v>0</v>
          </cell>
          <cell r="AB275">
            <v>0</v>
          </cell>
          <cell r="AD275">
            <v>0</v>
          </cell>
          <cell r="AE275">
            <v>0</v>
          </cell>
        </row>
        <row r="276">
          <cell r="F276">
            <v>0</v>
          </cell>
          <cell r="L276">
            <v>0</v>
          </cell>
          <cell r="N276">
            <v>1</v>
          </cell>
          <cell r="O276">
            <v>0.1</v>
          </cell>
          <cell r="P276">
            <v>0</v>
          </cell>
          <cell r="R276">
            <v>0.4</v>
          </cell>
          <cell r="S276">
            <v>0.15</v>
          </cell>
          <cell r="T276">
            <v>0</v>
          </cell>
          <cell r="X276">
            <v>0</v>
          </cell>
          <cell r="AB276">
            <v>0</v>
          </cell>
          <cell r="AD276">
            <v>0</v>
          </cell>
          <cell r="AE276">
            <v>0</v>
          </cell>
        </row>
        <row r="277">
          <cell r="F277">
            <v>0</v>
          </cell>
          <cell r="L277">
            <v>0</v>
          </cell>
          <cell r="N277">
            <v>1</v>
          </cell>
          <cell r="O277">
            <v>0.1</v>
          </cell>
          <cell r="P277">
            <v>0</v>
          </cell>
          <cell r="R277">
            <v>0.4</v>
          </cell>
          <cell r="S277">
            <v>0.15</v>
          </cell>
          <cell r="T277">
            <v>0</v>
          </cell>
          <cell r="X277">
            <v>0</v>
          </cell>
          <cell r="AB277">
            <v>0</v>
          </cell>
          <cell r="AD277">
            <v>0</v>
          </cell>
          <cell r="AE277">
            <v>0</v>
          </cell>
        </row>
        <row r="278">
          <cell r="F278">
            <v>0</v>
          </cell>
          <cell r="L278">
            <v>0</v>
          </cell>
          <cell r="N278">
            <v>1</v>
          </cell>
          <cell r="O278">
            <v>0.1</v>
          </cell>
          <cell r="P278">
            <v>0</v>
          </cell>
          <cell r="R278">
            <v>0.4</v>
          </cell>
          <cell r="S278">
            <v>0.15</v>
          </cell>
          <cell r="T278">
            <v>0</v>
          </cell>
          <cell r="X278">
            <v>0</v>
          </cell>
          <cell r="AB278">
            <v>0</v>
          </cell>
          <cell r="AD278">
            <v>0</v>
          </cell>
          <cell r="AE278">
            <v>0</v>
          </cell>
        </row>
        <row r="279">
          <cell r="F279">
            <v>0</v>
          </cell>
          <cell r="L279">
            <v>0</v>
          </cell>
          <cell r="N279">
            <v>1</v>
          </cell>
          <cell r="O279">
            <v>0.1</v>
          </cell>
          <cell r="P279">
            <v>0</v>
          </cell>
          <cell r="R279">
            <v>0.4</v>
          </cell>
          <cell r="S279">
            <v>0.15</v>
          </cell>
          <cell r="T279">
            <v>0</v>
          </cell>
          <cell r="X279">
            <v>0</v>
          </cell>
          <cell r="AB279">
            <v>0</v>
          </cell>
          <cell r="AD279">
            <v>0</v>
          </cell>
          <cell r="AE279">
            <v>0</v>
          </cell>
        </row>
        <row r="280">
          <cell r="F280">
            <v>0</v>
          </cell>
          <cell r="L280">
            <v>0</v>
          </cell>
          <cell r="N280">
            <v>1</v>
          </cell>
          <cell r="O280">
            <v>0.1</v>
          </cell>
          <cell r="P280">
            <v>0</v>
          </cell>
          <cell r="R280">
            <v>0.4</v>
          </cell>
          <cell r="S280">
            <v>0.15</v>
          </cell>
          <cell r="T280">
            <v>0</v>
          </cell>
          <cell r="X280">
            <v>0</v>
          </cell>
          <cell r="AB280">
            <v>0</v>
          </cell>
          <cell r="AD280">
            <v>0</v>
          </cell>
          <cell r="AE280">
            <v>0</v>
          </cell>
        </row>
        <row r="281">
          <cell r="F281">
            <v>0</v>
          </cell>
          <cell r="L281">
            <v>0</v>
          </cell>
          <cell r="N281">
            <v>1</v>
          </cell>
          <cell r="O281">
            <v>0.1</v>
          </cell>
          <cell r="P281">
            <v>0</v>
          </cell>
          <cell r="R281">
            <v>0.4</v>
          </cell>
          <cell r="S281">
            <v>0.15</v>
          </cell>
          <cell r="T281">
            <v>0</v>
          </cell>
          <cell r="X281">
            <v>0</v>
          </cell>
          <cell r="AB281">
            <v>0</v>
          </cell>
          <cell r="AD281">
            <v>0</v>
          </cell>
          <cell r="AE281">
            <v>0</v>
          </cell>
        </row>
        <row r="282">
          <cell r="F282">
            <v>0</v>
          </cell>
          <cell r="L282">
            <v>0</v>
          </cell>
          <cell r="N282">
            <v>1</v>
          </cell>
          <cell r="O282">
            <v>0.1</v>
          </cell>
          <cell r="P282">
            <v>0</v>
          </cell>
          <cell r="R282">
            <v>0.4</v>
          </cell>
          <cell r="S282">
            <v>0.15</v>
          </cell>
          <cell r="T282">
            <v>0</v>
          </cell>
          <cell r="X282">
            <v>0</v>
          </cell>
          <cell r="AB282">
            <v>0</v>
          </cell>
          <cell r="AD282">
            <v>0</v>
          </cell>
          <cell r="AE282">
            <v>0</v>
          </cell>
        </row>
        <row r="283">
          <cell r="F283">
            <v>0</v>
          </cell>
          <cell r="L283">
            <v>0</v>
          </cell>
          <cell r="N283">
            <v>1</v>
          </cell>
          <cell r="O283">
            <v>0.1</v>
          </cell>
          <cell r="P283">
            <v>0</v>
          </cell>
          <cell r="R283">
            <v>0.4</v>
          </cell>
          <cell r="S283">
            <v>0.15</v>
          </cell>
          <cell r="T283">
            <v>0</v>
          </cell>
          <cell r="X283">
            <v>0</v>
          </cell>
          <cell r="AB283">
            <v>0</v>
          </cell>
          <cell r="AD283">
            <v>0</v>
          </cell>
          <cell r="AE283">
            <v>0</v>
          </cell>
        </row>
        <row r="284">
          <cell r="F284">
            <v>0</v>
          </cell>
          <cell r="L284">
            <v>0</v>
          </cell>
          <cell r="N284">
            <v>1</v>
          </cell>
          <cell r="O284">
            <v>0.1</v>
          </cell>
          <cell r="P284">
            <v>0</v>
          </cell>
          <cell r="R284">
            <v>0.4</v>
          </cell>
          <cell r="S284">
            <v>0.15</v>
          </cell>
          <cell r="T284">
            <v>0</v>
          </cell>
          <cell r="X284">
            <v>0</v>
          </cell>
          <cell r="AB284">
            <v>0</v>
          </cell>
          <cell r="AD284">
            <v>0</v>
          </cell>
          <cell r="AE284">
            <v>0</v>
          </cell>
        </row>
        <row r="285">
          <cell r="F285">
            <v>0</v>
          </cell>
          <cell r="L285">
            <v>0</v>
          </cell>
          <cell r="N285">
            <v>1</v>
          </cell>
          <cell r="O285">
            <v>0.1</v>
          </cell>
          <cell r="P285">
            <v>0</v>
          </cell>
          <cell r="R285">
            <v>0.4</v>
          </cell>
          <cell r="S285">
            <v>0.15</v>
          </cell>
          <cell r="T285">
            <v>0</v>
          </cell>
          <cell r="X285">
            <v>0</v>
          </cell>
          <cell r="AB285">
            <v>0</v>
          </cell>
          <cell r="AD285">
            <v>0</v>
          </cell>
          <cell r="AE285">
            <v>0</v>
          </cell>
        </row>
        <row r="286">
          <cell r="F286">
            <v>0</v>
          </cell>
          <cell r="L286">
            <v>0</v>
          </cell>
          <cell r="N286">
            <v>1</v>
          </cell>
          <cell r="O286">
            <v>0.1</v>
          </cell>
          <cell r="P286">
            <v>0</v>
          </cell>
          <cell r="R286">
            <v>0.4</v>
          </cell>
          <cell r="S286">
            <v>0.15</v>
          </cell>
          <cell r="T286">
            <v>0</v>
          </cell>
          <cell r="X286">
            <v>0</v>
          </cell>
          <cell r="AB286">
            <v>0</v>
          </cell>
          <cell r="AD286">
            <v>0</v>
          </cell>
          <cell r="AE286">
            <v>0</v>
          </cell>
        </row>
        <row r="287">
          <cell r="F287">
            <v>0</v>
          </cell>
          <cell r="L287">
            <v>0</v>
          </cell>
          <cell r="N287">
            <v>1</v>
          </cell>
          <cell r="O287">
            <v>0.1</v>
          </cell>
          <cell r="P287">
            <v>0</v>
          </cell>
          <cell r="R287">
            <v>0.4</v>
          </cell>
          <cell r="S287">
            <v>0.15</v>
          </cell>
          <cell r="T287">
            <v>0</v>
          </cell>
          <cell r="X287">
            <v>0</v>
          </cell>
          <cell r="AB287">
            <v>0</v>
          </cell>
          <cell r="AD287">
            <v>0</v>
          </cell>
          <cell r="AE287">
            <v>0</v>
          </cell>
        </row>
        <row r="288">
          <cell r="F288">
            <v>0</v>
          </cell>
          <cell r="L288">
            <v>0</v>
          </cell>
          <cell r="N288">
            <v>1</v>
          </cell>
          <cell r="O288">
            <v>0.1</v>
          </cell>
          <cell r="P288">
            <v>0</v>
          </cell>
          <cell r="R288">
            <v>0.4</v>
          </cell>
          <cell r="S288">
            <v>0.15</v>
          </cell>
          <cell r="T288">
            <v>0</v>
          </cell>
          <cell r="X288">
            <v>0</v>
          </cell>
          <cell r="AB288">
            <v>0</v>
          </cell>
          <cell r="AD288">
            <v>0</v>
          </cell>
          <cell r="AE288">
            <v>0</v>
          </cell>
        </row>
        <row r="289">
          <cell r="F289">
            <v>0</v>
          </cell>
          <cell r="L289">
            <v>0</v>
          </cell>
          <cell r="N289">
            <v>1</v>
          </cell>
          <cell r="O289">
            <v>0.1</v>
          </cell>
          <cell r="P289">
            <v>0</v>
          </cell>
          <cell r="R289">
            <v>0.4</v>
          </cell>
          <cell r="S289">
            <v>0.15</v>
          </cell>
          <cell r="T289">
            <v>0</v>
          </cell>
          <cell r="X289">
            <v>0</v>
          </cell>
          <cell r="AB289">
            <v>0</v>
          </cell>
          <cell r="AD289">
            <v>0</v>
          </cell>
          <cell r="AE289">
            <v>0</v>
          </cell>
        </row>
        <row r="290">
          <cell r="F290">
            <v>0</v>
          </cell>
          <cell r="L290">
            <v>0</v>
          </cell>
          <cell r="N290">
            <v>1</v>
          </cell>
          <cell r="O290">
            <v>0.1</v>
          </cell>
          <cell r="P290">
            <v>0</v>
          </cell>
          <cell r="R290">
            <v>0.4</v>
          </cell>
          <cell r="S290">
            <v>0.15</v>
          </cell>
          <cell r="T290">
            <v>0</v>
          </cell>
          <cell r="X290">
            <v>0</v>
          </cell>
          <cell r="AB290">
            <v>0</v>
          </cell>
          <cell r="AD290">
            <v>0</v>
          </cell>
          <cell r="AE290">
            <v>0</v>
          </cell>
        </row>
        <row r="291">
          <cell r="F291">
            <v>0</v>
          </cell>
          <cell r="L291">
            <v>0</v>
          </cell>
          <cell r="N291">
            <v>1</v>
          </cell>
          <cell r="O291">
            <v>0.1</v>
          </cell>
          <cell r="P291">
            <v>0</v>
          </cell>
          <cell r="R291">
            <v>0.4</v>
          </cell>
          <cell r="S291">
            <v>0.15</v>
          </cell>
          <cell r="T291">
            <v>0</v>
          </cell>
          <cell r="X291">
            <v>0</v>
          </cell>
          <cell r="AB291">
            <v>0</v>
          </cell>
          <cell r="AD291">
            <v>0</v>
          </cell>
          <cell r="AE291">
            <v>0</v>
          </cell>
        </row>
        <row r="292">
          <cell r="F292">
            <v>0</v>
          </cell>
          <cell r="L292">
            <v>0</v>
          </cell>
          <cell r="N292">
            <v>1</v>
          </cell>
          <cell r="O292">
            <v>0.1</v>
          </cell>
          <cell r="P292">
            <v>0</v>
          </cell>
          <cell r="R292">
            <v>0.4</v>
          </cell>
          <cell r="S292">
            <v>0.15</v>
          </cell>
          <cell r="T292">
            <v>0</v>
          </cell>
          <cell r="X292">
            <v>0</v>
          </cell>
          <cell r="AB292">
            <v>0</v>
          </cell>
          <cell r="AD292">
            <v>0</v>
          </cell>
          <cell r="AE292">
            <v>0</v>
          </cell>
        </row>
        <row r="293">
          <cell r="F293">
            <v>0</v>
          </cell>
          <cell r="L293">
            <v>0</v>
          </cell>
          <cell r="N293">
            <v>1</v>
          </cell>
          <cell r="O293">
            <v>0.1</v>
          </cell>
          <cell r="P293">
            <v>0</v>
          </cell>
          <cell r="R293">
            <v>0.4</v>
          </cell>
          <cell r="S293">
            <v>0.15</v>
          </cell>
          <cell r="T293">
            <v>0</v>
          </cell>
          <cell r="X293">
            <v>0</v>
          </cell>
          <cell r="AB293">
            <v>0</v>
          </cell>
          <cell r="AD293">
            <v>0</v>
          </cell>
          <cell r="AE293">
            <v>0</v>
          </cell>
        </row>
        <row r="294">
          <cell r="F294">
            <v>0</v>
          </cell>
          <cell r="L294">
            <v>0</v>
          </cell>
          <cell r="N294">
            <v>1</v>
          </cell>
          <cell r="O294">
            <v>0.1</v>
          </cell>
          <cell r="P294">
            <v>0</v>
          </cell>
          <cell r="R294">
            <v>0.4</v>
          </cell>
          <cell r="S294">
            <v>0.15</v>
          </cell>
          <cell r="T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</row>
        <row r="295">
          <cell r="F295">
            <v>0</v>
          </cell>
          <cell r="L295">
            <v>0</v>
          </cell>
          <cell r="N295">
            <v>1</v>
          </cell>
          <cell r="O295">
            <v>0.1</v>
          </cell>
          <cell r="P295">
            <v>0</v>
          </cell>
          <cell r="R295">
            <v>0.4</v>
          </cell>
          <cell r="S295">
            <v>0.15</v>
          </cell>
          <cell r="T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</row>
        <row r="296">
          <cell r="F296">
            <v>0</v>
          </cell>
          <cell r="L296">
            <v>0</v>
          </cell>
          <cell r="N296">
            <v>1</v>
          </cell>
          <cell r="O296">
            <v>0.1</v>
          </cell>
          <cell r="P296">
            <v>0</v>
          </cell>
          <cell r="R296">
            <v>0.4</v>
          </cell>
          <cell r="S296">
            <v>0.15</v>
          </cell>
          <cell r="T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</row>
        <row r="297">
          <cell r="F297">
            <v>0</v>
          </cell>
          <cell r="L297">
            <v>0</v>
          </cell>
          <cell r="N297">
            <v>1</v>
          </cell>
          <cell r="O297">
            <v>0.1</v>
          </cell>
          <cell r="P297">
            <v>0</v>
          </cell>
          <cell r="R297">
            <v>0.4</v>
          </cell>
          <cell r="S297">
            <v>0.15</v>
          </cell>
          <cell r="T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</row>
        <row r="298">
          <cell r="F298">
            <v>0</v>
          </cell>
          <cell r="L298">
            <v>0</v>
          </cell>
          <cell r="N298">
            <v>1</v>
          </cell>
          <cell r="O298">
            <v>0.1</v>
          </cell>
          <cell r="P298">
            <v>0</v>
          </cell>
          <cell r="R298">
            <v>0.4</v>
          </cell>
          <cell r="S298">
            <v>0.15</v>
          </cell>
          <cell r="T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</row>
        <row r="299">
          <cell r="F299">
            <v>0</v>
          </cell>
          <cell r="L299">
            <v>0</v>
          </cell>
          <cell r="N299">
            <v>1</v>
          </cell>
          <cell r="O299">
            <v>0.1</v>
          </cell>
          <cell r="P299">
            <v>0</v>
          </cell>
          <cell r="R299">
            <v>0.4</v>
          </cell>
          <cell r="S299">
            <v>0.15</v>
          </cell>
          <cell r="T299">
            <v>0</v>
          </cell>
          <cell r="X299">
            <v>0</v>
          </cell>
          <cell r="AB299">
            <v>0</v>
          </cell>
          <cell r="AD299">
            <v>0</v>
          </cell>
          <cell r="AE299">
            <v>0</v>
          </cell>
        </row>
        <row r="300">
          <cell r="F300">
            <v>0</v>
          </cell>
          <cell r="L300">
            <v>0</v>
          </cell>
          <cell r="N300">
            <v>1</v>
          </cell>
          <cell r="O300">
            <v>0.1</v>
          </cell>
          <cell r="P300">
            <v>0</v>
          </cell>
          <cell r="R300">
            <v>0.4</v>
          </cell>
          <cell r="S300">
            <v>0.15</v>
          </cell>
          <cell r="T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</row>
        <row r="301">
          <cell r="F301">
            <v>0</v>
          </cell>
          <cell r="L301">
            <v>0</v>
          </cell>
          <cell r="N301">
            <v>1</v>
          </cell>
          <cell r="O301">
            <v>0.1</v>
          </cell>
          <cell r="P301">
            <v>0</v>
          </cell>
          <cell r="R301">
            <v>0.4</v>
          </cell>
          <cell r="S301">
            <v>0.15</v>
          </cell>
          <cell r="T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</row>
        <row r="302">
          <cell r="F302">
            <v>0</v>
          </cell>
          <cell r="L302">
            <v>0</v>
          </cell>
          <cell r="N302">
            <v>1</v>
          </cell>
          <cell r="O302">
            <v>0.1</v>
          </cell>
          <cell r="P302">
            <v>0</v>
          </cell>
          <cell r="R302">
            <v>0.4</v>
          </cell>
          <cell r="S302">
            <v>0.15</v>
          </cell>
          <cell r="T302">
            <v>0</v>
          </cell>
          <cell r="X302">
            <v>0</v>
          </cell>
          <cell r="AB302">
            <v>0</v>
          </cell>
          <cell r="AD302">
            <v>0</v>
          </cell>
          <cell r="AE302">
            <v>0</v>
          </cell>
        </row>
        <row r="303">
          <cell r="F303">
            <v>0</v>
          </cell>
          <cell r="L303">
            <v>0</v>
          </cell>
          <cell r="N303">
            <v>1</v>
          </cell>
          <cell r="O303">
            <v>0.1</v>
          </cell>
          <cell r="P303">
            <v>0</v>
          </cell>
          <cell r="R303">
            <v>0.4</v>
          </cell>
          <cell r="S303">
            <v>0.15</v>
          </cell>
          <cell r="T303">
            <v>0</v>
          </cell>
          <cell r="X303">
            <v>0</v>
          </cell>
          <cell r="AB303">
            <v>0</v>
          </cell>
          <cell r="AD303">
            <v>0</v>
          </cell>
          <cell r="AE303">
            <v>0</v>
          </cell>
        </row>
        <row r="304">
          <cell r="F304">
            <v>0</v>
          </cell>
          <cell r="L304">
            <v>0</v>
          </cell>
          <cell r="N304">
            <v>1</v>
          </cell>
          <cell r="O304">
            <v>0.1</v>
          </cell>
          <cell r="P304">
            <v>0</v>
          </cell>
          <cell r="R304">
            <v>0.4</v>
          </cell>
          <cell r="S304">
            <v>0.15</v>
          </cell>
          <cell r="T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</row>
        <row r="305">
          <cell r="F305">
            <v>0</v>
          </cell>
          <cell r="L305">
            <v>0</v>
          </cell>
          <cell r="N305">
            <v>1</v>
          </cell>
          <cell r="O305">
            <v>0.1</v>
          </cell>
          <cell r="P305">
            <v>0</v>
          </cell>
          <cell r="R305">
            <v>0.4</v>
          </cell>
          <cell r="S305">
            <v>0.15</v>
          </cell>
          <cell r="T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</row>
        <row r="306">
          <cell r="F306">
            <v>0</v>
          </cell>
          <cell r="L306">
            <v>0</v>
          </cell>
          <cell r="N306">
            <v>1</v>
          </cell>
          <cell r="O306">
            <v>0.1</v>
          </cell>
          <cell r="P306">
            <v>0</v>
          </cell>
          <cell r="R306">
            <v>0.4</v>
          </cell>
          <cell r="S306">
            <v>0.15</v>
          </cell>
          <cell r="T306">
            <v>0</v>
          </cell>
          <cell r="X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F307">
            <v>0</v>
          </cell>
          <cell r="L307">
            <v>0</v>
          </cell>
          <cell r="N307">
            <v>1</v>
          </cell>
          <cell r="O307">
            <v>0.1</v>
          </cell>
          <cell r="P307">
            <v>0</v>
          </cell>
          <cell r="R307">
            <v>0.4</v>
          </cell>
          <cell r="S307">
            <v>0.15</v>
          </cell>
          <cell r="T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</row>
        <row r="308">
          <cell r="F308">
            <v>0</v>
          </cell>
          <cell r="L308">
            <v>0</v>
          </cell>
          <cell r="N308">
            <v>1</v>
          </cell>
          <cell r="O308">
            <v>0.1</v>
          </cell>
          <cell r="P308">
            <v>0</v>
          </cell>
          <cell r="R308">
            <v>0.4</v>
          </cell>
          <cell r="S308">
            <v>0.15</v>
          </cell>
          <cell r="T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</row>
        <row r="309">
          <cell r="F309">
            <v>0</v>
          </cell>
          <cell r="L309">
            <v>0</v>
          </cell>
          <cell r="N309">
            <v>1</v>
          </cell>
          <cell r="O309">
            <v>0.1</v>
          </cell>
          <cell r="P309">
            <v>0</v>
          </cell>
          <cell r="R309">
            <v>0.4</v>
          </cell>
          <cell r="S309">
            <v>0.15</v>
          </cell>
          <cell r="T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</row>
        <row r="310">
          <cell r="F310">
            <v>0</v>
          </cell>
          <cell r="L310">
            <v>0</v>
          </cell>
          <cell r="N310">
            <v>1</v>
          </cell>
          <cell r="O310">
            <v>0.1</v>
          </cell>
          <cell r="P310">
            <v>0</v>
          </cell>
          <cell r="R310">
            <v>0.4</v>
          </cell>
          <cell r="S310">
            <v>0.15</v>
          </cell>
          <cell r="T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</row>
        <row r="311">
          <cell r="F311">
            <v>0</v>
          </cell>
          <cell r="L311">
            <v>0</v>
          </cell>
          <cell r="N311">
            <v>1</v>
          </cell>
          <cell r="O311">
            <v>0.1</v>
          </cell>
          <cell r="P311">
            <v>0</v>
          </cell>
          <cell r="R311">
            <v>0.4</v>
          </cell>
          <cell r="S311">
            <v>0.15</v>
          </cell>
          <cell r="T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</row>
        <row r="312">
          <cell r="F312">
            <v>0</v>
          </cell>
          <cell r="L312">
            <v>0</v>
          </cell>
          <cell r="N312">
            <v>1</v>
          </cell>
          <cell r="O312">
            <v>0.1</v>
          </cell>
          <cell r="P312">
            <v>0</v>
          </cell>
          <cell r="R312">
            <v>0.4</v>
          </cell>
          <cell r="S312">
            <v>0.15</v>
          </cell>
          <cell r="T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</row>
        <row r="313">
          <cell r="F313">
            <v>0</v>
          </cell>
          <cell r="L313">
            <v>0</v>
          </cell>
          <cell r="N313">
            <v>1</v>
          </cell>
          <cell r="O313">
            <v>0.1</v>
          </cell>
          <cell r="P313">
            <v>0</v>
          </cell>
          <cell r="R313">
            <v>0.4</v>
          </cell>
          <cell r="S313">
            <v>0.15</v>
          </cell>
          <cell r="T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</row>
        <row r="314">
          <cell r="F314">
            <v>0</v>
          </cell>
          <cell r="L314">
            <v>0</v>
          </cell>
          <cell r="N314">
            <v>1</v>
          </cell>
          <cell r="O314">
            <v>0.1</v>
          </cell>
          <cell r="P314">
            <v>0</v>
          </cell>
          <cell r="R314">
            <v>0.4</v>
          </cell>
          <cell r="S314">
            <v>0.15</v>
          </cell>
          <cell r="T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</row>
        <row r="315">
          <cell r="F315">
            <v>0</v>
          </cell>
          <cell r="L315">
            <v>0</v>
          </cell>
          <cell r="N315">
            <v>1</v>
          </cell>
          <cell r="O315">
            <v>0.1</v>
          </cell>
          <cell r="P315">
            <v>0</v>
          </cell>
          <cell r="R315">
            <v>0.4</v>
          </cell>
          <cell r="S315">
            <v>0.15</v>
          </cell>
          <cell r="T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</row>
        <row r="316">
          <cell r="F316">
            <v>0</v>
          </cell>
          <cell r="L316">
            <v>0</v>
          </cell>
          <cell r="N316">
            <v>1</v>
          </cell>
          <cell r="O316">
            <v>0.1</v>
          </cell>
          <cell r="P316">
            <v>0</v>
          </cell>
          <cell r="R316">
            <v>0.4</v>
          </cell>
          <cell r="S316">
            <v>0.15</v>
          </cell>
          <cell r="T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</row>
        <row r="317">
          <cell r="F317">
            <v>0</v>
          </cell>
          <cell r="L317">
            <v>0</v>
          </cell>
          <cell r="N317">
            <v>1</v>
          </cell>
          <cell r="O317">
            <v>0.1</v>
          </cell>
          <cell r="P317">
            <v>0</v>
          </cell>
          <cell r="R317">
            <v>0.4</v>
          </cell>
          <cell r="S317">
            <v>0.15</v>
          </cell>
          <cell r="T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</row>
        <row r="318">
          <cell r="F318">
            <v>0</v>
          </cell>
          <cell r="L318">
            <v>0</v>
          </cell>
          <cell r="N318">
            <v>1</v>
          </cell>
          <cell r="O318">
            <v>0.1</v>
          </cell>
          <cell r="P318">
            <v>0</v>
          </cell>
          <cell r="R318">
            <v>0.4</v>
          </cell>
          <cell r="S318">
            <v>0.15</v>
          </cell>
          <cell r="T318">
            <v>0</v>
          </cell>
          <cell r="X318">
            <v>0</v>
          </cell>
          <cell r="AB318">
            <v>0</v>
          </cell>
          <cell r="AD318">
            <v>0</v>
          </cell>
          <cell r="AE318">
            <v>0</v>
          </cell>
        </row>
        <row r="319">
          <cell r="F319">
            <v>0</v>
          </cell>
          <cell r="L319">
            <v>0</v>
          </cell>
          <cell r="N319">
            <v>1</v>
          </cell>
          <cell r="O319">
            <v>0.1</v>
          </cell>
          <cell r="P319">
            <v>0</v>
          </cell>
          <cell r="R319">
            <v>0.4</v>
          </cell>
          <cell r="S319">
            <v>0.15</v>
          </cell>
          <cell r="T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</row>
        <row r="320">
          <cell r="F320">
            <v>0</v>
          </cell>
          <cell r="L320">
            <v>0</v>
          </cell>
          <cell r="N320">
            <v>1</v>
          </cell>
          <cell r="O320">
            <v>0.1</v>
          </cell>
          <cell r="P320">
            <v>0</v>
          </cell>
          <cell r="R320">
            <v>0.4</v>
          </cell>
          <cell r="S320">
            <v>0.15</v>
          </cell>
          <cell r="T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</row>
        <row r="321">
          <cell r="F321">
            <v>0</v>
          </cell>
          <cell r="L321">
            <v>0</v>
          </cell>
          <cell r="N321">
            <v>1</v>
          </cell>
          <cell r="O321">
            <v>0.1</v>
          </cell>
          <cell r="P321">
            <v>0</v>
          </cell>
          <cell r="R321">
            <v>0.4</v>
          </cell>
          <cell r="S321">
            <v>0.15</v>
          </cell>
          <cell r="T321">
            <v>0</v>
          </cell>
          <cell r="X321">
            <v>0</v>
          </cell>
          <cell r="AB321">
            <v>0</v>
          </cell>
          <cell r="AD321">
            <v>0</v>
          </cell>
          <cell r="AE321">
            <v>0</v>
          </cell>
        </row>
        <row r="322">
          <cell r="F322">
            <v>0</v>
          </cell>
          <cell r="L322">
            <v>0</v>
          </cell>
          <cell r="N322">
            <v>1</v>
          </cell>
          <cell r="O322">
            <v>0.1</v>
          </cell>
          <cell r="P322">
            <v>0</v>
          </cell>
          <cell r="R322">
            <v>0.4</v>
          </cell>
          <cell r="S322">
            <v>0.15</v>
          </cell>
          <cell r="T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</row>
        <row r="323">
          <cell r="F323">
            <v>0</v>
          </cell>
          <cell r="L323">
            <v>0</v>
          </cell>
          <cell r="N323">
            <v>1</v>
          </cell>
          <cell r="O323">
            <v>0.1</v>
          </cell>
          <cell r="P323">
            <v>0</v>
          </cell>
          <cell r="R323">
            <v>0.4</v>
          </cell>
          <cell r="S323">
            <v>0.15</v>
          </cell>
          <cell r="T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</row>
        <row r="324">
          <cell r="F324">
            <v>0</v>
          </cell>
          <cell r="L324">
            <v>0</v>
          </cell>
          <cell r="N324">
            <v>1</v>
          </cell>
          <cell r="O324">
            <v>0.1</v>
          </cell>
          <cell r="P324">
            <v>0</v>
          </cell>
          <cell r="R324">
            <v>0.4</v>
          </cell>
          <cell r="S324">
            <v>0.15</v>
          </cell>
          <cell r="T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</row>
        <row r="325">
          <cell r="F325">
            <v>0</v>
          </cell>
          <cell r="L325">
            <v>0</v>
          </cell>
          <cell r="N325">
            <v>1</v>
          </cell>
          <cell r="O325">
            <v>0.1</v>
          </cell>
          <cell r="P325">
            <v>0</v>
          </cell>
          <cell r="R325">
            <v>0.4</v>
          </cell>
          <cell r="S325">
            <v>0.15</v>
          </cell>
          <cell r="T325">
            <v>0</v>
          </cell>
          <cell r="X325">
            <v>0</v>
          </cell>
          <cell r="AB325">
            <v>0</v>
          </cell>
          <cell r="AD325">
            <v>0</v>
          </cell>
          <cell r="AE325">
            <v>0</v>
          </cell>
        </row>
        <row r="326">
          <cell r="F326">
            <v>0</v>
          </cell>
          <cell r="L326">
            <v>0</v>
          </cell>
          <cell r="N326">
            <v>1</v>
          </cell>
          <cell r="O326">
            <v>0.1</v>
          </cell>
          <cell r="P326">
            <v>0</v>
          </cell>
          <cell r="R326">
            <v>0.4</v>
          </cell>
          <cell r="S326">
            <v>0.15</v>
          </cell>
          <cell r="T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</row>
        <row r="327">
          <cell r="F327">
            <v>0</v>
          </cell>
          <cell r="L327">
            <v>0</v>
          </cell>
          <cell r="N327">
            <v>1</v>
          </cell>
          <cell r="O327">
            <v>0.1</v>
          </cell>
          <cell r="P327">
            <v>0</v>
          </cell>
          <cell r="R327">
            <v>0.4</v>
          </cell>
          <cell r="S327">
            <v>0.15</v>
          </cell>
          <cell r="T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</row>
        <row r="328">
          <cell r="F328">
            <v>0</v>
          </cell>
          <cell r="L328">
            <v>0</v>
          </cell>
          <cell r="N328">
            <v>1</v>
          </cell>
          <cell r="O328">
            <v>0.1</v>
          </cell>
          <cell r="P328">
            <v>0</v>
          </cell>
          <cell r="R328">
            <v>0.4</v>
          </cell>
          <cell r="S328">
            <v>0.15</v>
          </cell>
          <cell r="T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</row>
        <row r="329">
          <cell r="F329">
            <v>0</v>
          </cell>
          <cell r="L329">
            <v>0</v>
          </cell>
          <cell r="N329">
            <v>1</v>
          </cell>
          <cell r="O329">
            <v>0.1</v>
          </cell>
          <cell r="P329">
            <v>0</v>
          </cell>
          <cell r="R329">
            <v>0.4</v>
          </cell>
          <cell r="S329">
            <v>0.15</v>
          </cell>
          <cell r="T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</row>
        <row r="330">
          <cell r="F330">
            <v>0</v>
          </cell>
          <cell r="L330">
            <v>0</v>
          </cell>
          <cell r="N330">
            <v>1</v>
          </cell>
          <cell r="O330">
            <v>0.1</v>
          </cell>
          <cell r="P330">
            <v>0</v>
          </cell>
          <cell r="R330">
            <v>0.4</v>
          </cell>
          <cell r="S330">
            <v>0.15</v>
          </cell>
          <cell r="T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</row>
        <row r="331">
          <cell r="F331">
            <v>0</v>
          </cell>
          <cell r="L331">
            <v>0</v>
          </cell>
          <cell r="N331">
            <v>1</v>
          </cell>
          <cell r="O331">
            <v>0.1</v>
          </cell>
          <cell r="P331">
            <v>0</v>
          </cell>
          <cell r="R331">
            <v>0.4</v>
          </cell>
          <cell r="S331">
            <v>0.15</v>
          </cell>
          <cell r="T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</row>
        <row r="332">
          <cell r="F332">
            <v>0</v>
          </cell>
          <cell r="L332">
            <v>0</v>
          </cell>
          <cell r="N332">
            <v>1</v>
          </cell>
          <cell r="O332">
            <v>0.1</v>
          </cell>
          <cell r="P332">
            <v>0</v>
          </cell>
          <cell r="R332">
            <v>0.4</v>
          </cell>
          <cell r="S332">
            <v>0.15</v>
          </cell>
          <cell r="T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</row>
        <row r="333">
          <cell r="F333">
            <v>0</v>
          </cell>
          <cell r="L333">
            <v>0</v>
          </cell>
          <cell r="N333">
            <v>1</v>
          </cell>
          <cell r="O333">
            <v>0.1</v>
          </cell>
          <cell r="P333">
            <v>0</v>
          </cell>
          <cell r="R333">
            <v>0.4</v>
          </cell>
          <cell r="S333">
            <v>0.15</v>
          </cell>
          <cell r="T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</row>
        <row r="334">
          <cell r="F334">
            <v>0</v>
          </cell>
          <cell r="L334">
            <v>0</v>
          </cell>
          <cell r="N334">
            <v>1</v>
          </cell>
          <cell r="O334">
            <v>0.1</v>
          </cell>
          <cell r="P334">
            <v>0</v>
          </cell>
          <cell r="R334">
            <v>0.4</v>
          </cell>
          <cell r="S334">
            <v>0.15</v>
          </cell>
          <cell r="T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</row>
        <row r="335">
          <cell r="F335">
            <v>0</v>
          </cell>
          <cell r="L335">
            <v>0</v>
          </cell>
          <cell r="N335">
            <v>1</v>
          </cell>
          <cell r="O335">
            <v>0.1</v>
          </cell>
          <cell r="P335">
            <v>0</v>
          </cell>
          <cell r="R335">
            <v>0.4</v>
          </cell>
          <cell r="S335">
            <v>0.15</v>
          </cell>
          <cell r="T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</row>
        <row r="336">
          <cell r="F336">
            <v>0</v>
          </cell>
          <cell r="L336">
            <v>0</v>
          </cell>
          <cell r="N336">
            <v>1</v>
          </cell>
          <cell r="O336">
            <v>0.1</v>
          </cell>
          <cell r="P336">
            <v>0</v>
          </cell>
          <cell r="R336">
            <v>0.4</v>
          </cell>
          <cell r="S336">
            <v>0.15</v>
          </cell>
          <cell r="T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</row>
        <row r="337">
          <cell r="F337">
            <v>0</v>
          </cell>
          <cell r="L337">
            <v>0</v>
          </cell>
          <cell r="N337">
            <v>1</v>
          </cell>
          <cell r="O337">
            <v>0.1</v>
          </cell>
          <cell r="P337">
            <v>0</v>
          </cell>
          <cell r="R337">
            <v>0.4</v>
          </cell>
          <cell r="S337">
            <v>0.15</v>
          </cell>
          <cell r="T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</row>
        <row r="338">
          <cell r="F338">
            <v>0</v>
          </cell>
          <cell r="L338">
            <v>0</v>
          </cell>
          <cell r="N338">
            <v>1</v>
          </cell>
          <cell r="O338">
            <v>0.1</v>
          </cell>
          <cell r="P338">
            <v>0</v>
          </cell>
          <cell r="R338">
            <v>0.4</v>
          </cell>
          <cell r="S338">
            <v>0.15</v>
          </cell>
          <cell r="T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</row>
        <row r="339">
          <cell r="F339">
            <v>0</v>
          </cell>
          <cell r="L339">
            <v>0</v>
          </cell>
          <cell r="N339">
            <v>1</v>
          </cell>
          <cell r="O339">
            <v>0.1</v>
          </cell>
          <cell r="P339">
            <v>0</v>
          </cell>
          <cell r="R339">
            <v>0.4</v>
          </cell>
          <cell r="S339">
            <v>0.15</v>
          </cell>
          <cell r="T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</row>
        <row r="340">
          <cell r="F340">
            <v>0</v>
          </cell>
          <cell r="L340">
            <v>0</v>
          </cell>
          <cell r="N340">
            <v>1</v>
          </cell>
          <cell r="O340">
            <v>0.1</v>
          </cell>
          <cell r="P340">
            <v>0</v>
          </cell>
          <cell r="R340">
            <v>0.4</v>
          </cell>
          <cell r="S340">
            <v>0.15</v>
          </cell>
          <cell r="T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</row>
        <row r="341">
          <cell r="F341">
            <v>0</v>
          </cell>
          <cell r="L341">
            <v>0</v>
          </cell>
          <cell r="N341">
            <v>1</v>
          </cell>
          <cell r="O341">
            <v>0.1</v>
          </cell>
          <cell r="P341">
            <v>0</v>
          </cell>
          <cell r="R341">
            <v>0.4</v>
          </cell>
          <cell r="S341">
            <v>0.15</v>
          </cell>
          <cell r="T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</row>
        <row r="342">
          <cell r="F342">
            <v>0</v>
          </cell>
          <cell r="L342">
            <v>0</v>
          </cell>
          <cell r="N342">
            <v>1</v>
          </cell>
          <cell r="O342">
            <v>0.1</v>
          </cell>
          <cell r="P342">
            <v>0</v>
          </cell>
          <cell r="R342">
            <v>0.4</v>
          </cell>
          <cell r="S342">
            <v>0.15</v>
          </cell>
          <cell r="T342">
            <v>0</v>
          </cell>
          <cell r="X342">
            <v>0</v>
          </cell>
          <cell r="AB342">
            <v>0</v>
          </cell>
          <cell r="AD342">
            <v>0</v>
          </cell>
          <cell r="AE342">
            <v>0</v>
          </cell>
        </row>
        <row r="343">
          <cell r="F343">
            <v>0</v>
          </cell>
          <cell r="L343">
            <v>0</v>
          </cell>
          <cell r="N343">
            <v>1</v>
          </cell>
          <cell r="O343">
            <v>0.1</v>
          </cell>
          <cell r="P343">
            <v>0</v>
          </cell>
          <cell r="R343">
            <v>0.4</v>
          </cell>
          <cell r="S343">
            <v>0.15</v>
          </cell>
          <cell r="T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</row>
        <row r="344">
          <cell r="F344">
            <v>0</v>
          </cell>
          <cell r="L344">
            <v>0</v>
          </cell>
          <cell r="N344">
            <v>1</v>
          </cell>
          <cell r="O344">
            <v>0.1</v>
          </cell>
          <cell r="P344">
            <v>0</v>
          </cell>
          <cell r="R344">
            <v>0.4</v>
          </cell>
          <cell r="S344">
            <v>0.15</v>
          </cell>
          <cell r="T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</row>
        <row r="345">
          <cell r="F345">
            <v>0</v>
          </cell>
          <cell r="L345">
            <v>0</v>
          </cell>
          <cell r="N345">
            <v>1</v>
          </cell>
          <cell r="O345">
            <v>0.1</v>
          </cell>
          <cell r="P345">
            <v>0</v>
          </cell>
          <cell r="R345">
            <v>0.4</v>
          </cell>
          <cell r="S345">
            <v>0.15</v>
          </cell>
          <cell r="T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</row>
        <row r="346">
          <cell r="F346">
            <v>0</v>
          </cell>
          <cell r="L346">
            <v>0</v>
          </cell>
          <cell r="N346">
            <v>1</v>
          </cell>
          <cell r="O346">
            <v>0.1</v>
          </cell>
          <cell r="P346">
            <v>0</v>
          </cell>
          <cell r="R346">
            <v>0.4</v>
          </cell>
          <cell r="S346">
            <v>0.15</v>
          </cell>
          <cell r="T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</row>
        <row r="347">
          <cell r="F347">
            <v>0</v>
          </cell>
          <cell r="L347">
            <v>0</v>
          </cell>
          <cell r="N347">
            <v>1</v>
          </cell>
          <cell r="O347">
            <v>0.1</v>
          </cell>
          <cell r="P347">
            <v>0</v>
          </cell>
          <cell r="R347">
            <v>0.4</v>
          </cell>
          <cell r="S347">
            <v>0.15</v>
          </cell>
          <cell r="T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</row>
        <row r="348">
          <cell r="F348">
            <v>0</v>
          </cell>
          <cell r="L348">
            <v>0</v>
          </cell>
          <cell r="N348">
            <v>1</v>
          </cell>
          <cell r="O348">
            <v>0.1</v>
          </cell>
          <cell r="P348">
            <v>0</v>
          </cell>
          <cell r="R348">
            <v>0.4</v>
          </cell>
          <cell r="S348">
            <v>0.15</v>
          </cell>
          <cell r="T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</row>
        <row r="349">
          <cell r="F349">
            <v>0</v>
          </cell>
          <cell r="L349">
            <v>0</v>
          </cell>
          <cell r="N349">
            <v>1</v>
          </cell>
          <cell r="O349">
            <v>0.1</v>
          </cell>
          <cell r="P349">
            <v>0</v>
          </cell>
          <cell r="R349">
            <v>0.4</v>
          </cell>
          <cell r="S349">
            <v>0.15</v>
          </cell>
          <cell r="T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</row>
        <row r="350">
          <cell r="F350">
            <v>0</v>
          </cell>
          <cell r="L350">
            <v>0</v>
          </cell>
          <cell r="N350">
            <v>1</v>
          </cell>
          <cell r="O350">
            <v>0.1</v>
          </cell>
          <cell r="P350">
            <v>0</v>
          </cell>
          <cell r="R350">
            <v>0.4</v>
          </cell>
          <cell r="S350">
            <v>0.15</v>
          </cell>
          <cell r="T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</row>
        <row r="351">
          <cell r="F351">
            <v>0</v>
          </cell>
          <cell r="L351">
            <v>0</v>
          </cell>
          <cell r="N351">
            <v>1</v>
          </cell>
          <cell r="O351">
            <v>0.1</v>
          </cell>
          <cell r="P351">
            <v>0</v>
          </cell>
          <cell r="R351">
            <v>0.4</v>
          </cell>
          <cell r="S351">
            <v>0.15</v>
          </cell>
          <cell r="T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</row>
        <row r="352">
          <cell r="F352">
            <v>0</v>
          </cell>
          <cell r="L352">
            <v>0</v>
          </cell>
          <cell r="N352">
            <v>1</v>
          </cell>
          <cell r="O352">
            <v>0.1</v>
          </cell>
          <cell r="P352">
            <v>0</v>
          </cell>
          <cell r="R352">
            <v>0.4</v>
          </cell>
          <cell r="S352">
            <v>0.15</v>
          </cell>
          <cell r="T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</row>
        <row r="353">
          <cell r="F353">
            <v>0</v>
          </cell>
          <cell r="L353">
            <v>0</v>
          </cell>
          <cell r="N353">
            <v>1</v>
          </cell>
          <cell r="O353">
            <v>0.1</v>
          </cell>
          <cell r="P353">
            <v>0</v>
          </cell>
          <cell r="R353">
            <v>0.4</v>
          </cell>
          <cell r="S353">
            <v>0.15</v>
          </cell>
          <cell r="T353">
            <v>0</v>
          </cell>
          <cell r="X353">
            <v>0</v>
          </cell>
          <cell r="AB353">
            <v>0</v>
          </cell>
          <cell r="AD353">
            <v>0</v>
          </cell>
          <cell r="AE353">
            <v>0</v>
          </cell>
        </row>
        <row r="354">
          <cell r="F354">
            <v>0</v>
          </cell>
          <cell r="L354">
            <v>0</v>
          </cell>
          <cell r="N354">
            <v>1</v>
          </cell>
          <cell r="O354">
            <v>0.1</v>
          </cell>
          <cell r="P354">
            <v>0</v>
          </cell>
          <cell r="R354">
            <v>0.4</v>
          </cell>
          <cell r="S354">
            <v>0.15</v>
          </cell>
          <cell r="T354">
            <v>0</v>
          </cell>
          <cell r="X354">
            <v>0</v>
          </cell>
          <cell r="AB354">
            <v>0</v>
          </cell>
          <cell r="AD354">
            <v>0</v>
          </cell>
          <cell r="AE354">
            <v>0</v>
          </cell>
        </row>
        <row r="355">
          <cell r="F355">
            <v>0</v>
          </cell>
          <cell r="L355">
            <v>0</v>
          </cell>
          <cell r="N355">
            <v>1</v>
          </cell>
          <cell r="O355">
            <v>0.1</v>
          </cell>
          <cell r="P355">
            <v>0</v>
          </cell>
          <cell r="R355">
            <v>0.4</v>
          </cell>
          <cell r="S355">
            <v>0.15</v>
          </cell>
          <cell r="T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</row>
        <row r="356">
          <cell r="F356">
            <v>0</v>
          </cell>
          <cell r="L356">
            <v>0</v>
          </cell>
          <cell r="N356">
            <v>1</v>
          </cell>
          <cell r="O356">
            <v>0.1</v>
          </cell>
          <cell r="P356">
            <v>0</v>
          </cell>
          <cell r="R356">
            <v>0.4</v>
          </cell>
          <cell r="S356">
            <v>0.15</v>
          </cell>
          <cell r="T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</row>
        <row r="357">
          <cell r="F357">
            <v>0</v>
          </cell>
          <cell r="L357">
            <v>0</v>
          </cell>
          <cell r="N357">
            <v>1</v>
          </cell>
          <cell r="O357">
            <v>0.1</v>
          </cell>
          <cell r="P357">
            <v>0</v>
          </cell>
          <cell r="R357">
            <v>0.4</v>
          </cell>
          <cell r="S357">
            <v>0.15</v>
          </cell>
          <cell r="T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</row>
        <row r="358">
          <cell r="F358">
            <v>0</v>
          </cell>
          <cell r="L358">
            <v>0</v>
          </cell>
          <cell r="N358">
            <v>1</v>
          </cell>
          <cell r="O358">
            <v>0.1</v>
          </cell>
          <cell r="P358">
            <v>0</v>
          </cell>
          <cell r="R358">
            <v>0.4</v>
          </cell>
          <cell r="S358">
            <v>0.15</v>
          </cell>
          <cell r="T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</row>
        <row r="359">
          <cell r="F359">
            <v>0</v>
          </cell>
          <cell r="L359">
            <v>0</v>
          </cell>
          <cell r="N359">
            <v>1</v>
          </cell>
          <cell r="O359">
            <v>0.1</v>
          </cell>
          <cell r="P359">
            <v>0</v>
          </cell>
          <cell r="R359">
            <v>0.4</v>
          </cell>
          <cell r="S359">
            <v>0.15</v>
          </cell>
          <cell r="T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</row>
        <row r="360">
          <cell r="F360">
            <v>0</v>
          </cell>
          <cell r="L360">
            <v>0</v>
          </cell>
          <cell r="N360">
            <v>1</v>
          </cell>
          <cell r="O360">
            <v>0.1</v>
          </cell>
          <cell r="P360">
            <v>0</v>
          </cell>
          <cell r="R360">
            <v>0.4</v>
          </cell>
          <cell r="S360">
            <v>0.15</v>
          </cell>
          <cell r="T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</row>
        <row r="361">
          <cell r="F361">
            <v>0</v>
          </cell>
          <cell r="L361">
            <v>0</v>
          </cell>
          <cell r="N361">
            <v>1</v>
          </cell>
          <cell r="O361">
            <v>0.1</v>
          </cell>
          <cell r="P361">
            <v>0</v>
          </cell>
          <cell r="R361">
            <v>0.4</v>
          </cell>
          <cell r="S361">
            <v>0.15</v>
          </cell>
          <cell r="T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</row>
        <row r="362">
          <cell r="F362">
            <v>0</v>
          </cell>
          <cell r="L362">
            <v>0</v>
          </cell>
          <cell r="N362">
            <v>1</v>
          </cell>
          <cell r="O362">
            <v>0.1</v>
          </cell>
          <cell r="P362">
            <v>0</v>
          </cell>
          <cell r="R362">
            <v>0.4</v>
          </cell>
          <cell r="S362">
            <v>0.15</v>
          </cell>
          <cell r="T362">
            <v>0</v>
          </cell>
          <cell r="X362">
            <v>0</v>
          </cell>
          <cell r="AB362">
            <v>0</v>
          </cell>
          <cell r="AD362">
            <v>0</v>
          </cell>
          <cell r="AE362">
            <v>0</v>
          </cell>
        </row>
        <row r="363">
          <cell r="F363">
            <v>0</v>
          </cell>
          <cell r="L363">
            <v>0</v>
          </cell>
          <cell r="N363">
            <v>1</v>
          </cell>
          <cell r="O363">
            <v>0.1</v>
          </cell>
          <cell r="P363">
            <v>0</v>
          </cell>
          <cell r="R363">
            <v>0.4</v>
          </cell>
          <cell r="S363">
            <v>0.15</v>
          </cell>
          <cell r="T363">
            <v>0</v>
          </cell>
          <cell r="X363">
            <v>0</v>
          </cell>
          <cell r="AB363">
            <v>0</v>
          </cell>
          <cell r="AD363">
            <v>0</v>
          </cell>
          <cell r="AE363">
            <v>0</v>
          </cell>
        </row>
        <row r="364">
          <cell r="F364">
            <v>0</v>
          </cell>
          <cell r="L364">
            <v>0</v>
          </cell>
          <cell r="N364">
            <v>1</v>
          </cell>
          <cell r="O364">
            <v>0.1</v>
          </cell>
          <cell r="P364">
            <v>0</v>
          </cell>
          <cell r="R364">
            <v>0.4</v>
          </cell>
          <cell r="S364">
            <v>0.15</v>
          </cell>
          <cell r="T364">
            <v>0</v>
          </cell>
          <cell r="X364">
            <v>0</v>
          </cell>
          <cell r="AB364">
            <v>0</v>
          </cell>
          <cell r="AD364">
            <v>0</v>
          </cell>
          <cell r="AE364">
            <v>0</v>
          </cell>
        </row>
        <row r="365">
          <cell r="F365">
            <v>0</v>
          </cell>
          <cell r="L365">
            <v>0</v>
          </cell>
          <cell r="N365">
            <v>1</v>
          </cell>
          <cell r="O365">
            <v>0.1</v>
          </cell>
          <cell r="P365">
            <v>0</v>
          </cell>
          <cell r="R365">
            <v>0.4</v>
          </cell>
          <cell r="S365">
            <v>0.15</v>
          </cell>
          <cell r="T365">
            <v>0</v>
          </cell>
          <cell r="X365">
            <v>0</v>
          </cell>
          <cell r="AB365">
            <v>0</v>
          </cell>
          <cell r="AD365">
            <v>0</v>
          </cell>
          <cell r="AE365">
            <v>0</v>
          </cell>
        </row>
        <row r="366">
          <cell r="F366">
            <v>0</v>
          </cell>
          <cell r="L366">
            <v>0</v>
          </cell>
          <cell r="N366">
            <v>1</v>
          </cell>
          <cell r="O366">
            <v>0.1</v>
          </cell>
          <cell r="P366">
            <v>0</v>
          </cell>
          <cell r="R366">
            <v>0.4</v>
          </cell>
          <cell r="S366">
            <v>0.15</v>
          </cell>
          <cell r="T366">
            <v>0</v>
          </cell>
          <cell r="X366">
            <v>0</v>
          </cell>
          <cell r="AB366">
            <v>0</v>
          </cell>
          <cell r="AD366">
            <v>0</v>
          </cell>
          <cell r="AE366">
            <v>0</v>
          </cell>
        </row>
        <row r="367">
          <cell r="F367">
            <v>0</v>
          </cell>
          <cell r="L367">
            <v>0</v>
          </cell>
          <cell r="N367">
            <v>1</v>
          </cell>
          <cell r="O367">
            <v>0.1</v>
          </cell>
          <cell r="P367">
            <v>0</v>
          </cell>
          <cell r="R367">
            <v>0.4</v>
          </cell>
          <cell r="S367">
            <v>0.15</v>
          </cell>
          <cell r="T367">
            <v>0</v>
          </cell>
          <cell r="X367">
            <v>0</v>
          </cell>
          <cell r="AB367">
            <v>0</v>
          </cell>
          <cell r="AD367">
            <v>0</v>
          </cell>
          <cell r="AE367">
            <v>0</v>
          </cell>
        </row>
        <row r="368">
          <cell r="F368">
            <v>0</v>
          </cell>
          <cell r="L368">
            <v>0</v>
          </cell>
          <cell r="N368">
            <v>1</v>
          </cell>
          <cell r="O368">
            <v>0.1</v>
          </cell>
          <cell r="P368">
            <v>0</v>
          </cell>
          <cell r="R368">
            <v>0.4</v>
          </cell>
          <cell r="S368">
            <v>0.15</v>
          </cell>
          <cell r="T368">
            <v>0</v>
          </cell>
          <cell r="X368">
            <v>0</v>
          </cell>
          <cell r="AB368">
            <v>0</v>
          </cell>
          <cell r="AD368">
            <v>0</v>
          </cell>
          <cell r="AE368">
            <v>0</v>
          </cell>
        </row>
        <row r="369">
          <cell r="F369">
            <v>0</v>
          </cell>
          <cell r="L369">
            <v>0</v>
          </cell>
          <cell r="N369">
            <v>1</v>
          </cell>
          <cell r="O369">
            <v>0.1</v>
          </cell>
          <cell r="P369">
            <v>0</v>
          </cell>
          <cell r="R369">
            <v>0.4</v>
          </cell>
          <cell r="S369">
            <v>0.15</v>
          </cell>
          <cell r="T369">
            <v>0</v>
          </cell>
          <cell r="X369">
            <v>0</v>
          </cell>
          <cell r="AB369">
            <v>0</v>
          </cell>
          <cell r="AD369">
            <v>0</v>
          </cell>
          <cell r="AE369">
            <v>0</v>
          </cell>
        </row>
        <row r="370">
          <cell r="F370">
            <v>0</v>
          </cell>
          <cell r="L370">
            <v>0</v>
          </cell>
          <cell r="N370">
            <v>1</v>
          </cell>
          <cell r="O370">
            <v>0.1</v>
          </cell>
          <cell r="P370">
            <v>0</v>
          </cell>
          <cell r="R370">
            <v>0.4</v>
          </cell>
          <cell r="S370">
            <v>0.15</v>
          </cell>
          <cell r="T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</row>
        <row r="371">
          <cell r="F371">
            <v>0</v>
          </cell>
          <cell r="L371">
            <v>0</v>
          </cell>
          <cell r="N371">
            <v>1</v>
          </cell>
          <cell r="O371">
            <v>0.1</v>
          </cell>
          <cell r="P371">
            <v>0</v>
          </cell>
          <cell r="R371">
            <v>0.4</v>
          </cell>
          <cell r="S371">
            <v>0.15</v>
          </cell>
          <cell r="T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</row>
        <row r="372">
          <cell r="F372">
            <v>0</v>
          </cell>
          <cell r="L372">
            <v>0</v>
          </cell>
          <cell r="N372">
            <v>1</v>
          </cell>
          <cell r="O372">
            <v>0.1</v>
          </cell>
          <cell r="P372">
            <v>0</v>
          </cell>
          <cell r="R372">
            <v>0.4</v>
          </cell>
          <cell r="S372">
            <v>0.15</v>
          </cell>
          <cell r="T372">
            <v>0</v>
          </cell>
          <cell r="X372">
            <v>0</v>
          </cell>
          <cell r="AB372">
            <v>0</v>
          </cell>
          <cell r="AD372">
            <v>0</v>
          </cell>
          <cell r="AE372">
            <v>0</v>
          </cell>
        </row>
        <row r="373">
          <cell r="F373">
            <v>0</v>
          </cell>
          <cell r="L373">
            <v>0</v>
          </cell>
          <cell r="N373">
            <v>1</v>
          </cell>
          <cell r="O373">
            <v>0.1</v>
          </cell>
          <cell r="P373">
            <v>0</v>
          </cell>
          <cell r="R373">
            <v>0.4</v>
          </cell>
          <cell r="S373">
            <v>0.15</v>
          </cell>
          <cell r="T373">
            <v>0</v>
          </cell>
          <cell r="X373">
            <v>0</v>
          </cell>
          <cell r="AB373">
            <v>0</v>
          </cell>
          <cell r="AD373">
            <v>0</v>
          </cell>
          <cell r="AE373">
            <v>0</v>
          </cell>
        </row>
        <row r="374">
          <cell r="F374">
            <v>0</v>
          </cell>
          <cell r="L374">
            <v>0</v>
          </cell>
          <cell r="N374">
            <v>1</v>
          </cell>
          <cell r="O374">
            <v>0.1</v>
          </cell>
          <cell r="P374">
            <v>0</v>
          </cell>
          <cell r="R374">
            <v>0.4</v>
          </cell>
          <cell r="S374">
            <v>0.15</v>
          </cell>
          <cell r="T374">
            <v>0</v>
          </cell>
          <cell r="X374">
            <v>0</v>
          </cell>
          <cell r="AB374">
            <v>0</v>
          </cell>
          <cell r="AD374">
            <v>0</v>
          </cell>
          <cell r="AE374">
            <v>0</v>
          </cell>
        </row>
        <row r="375">
          <cell r="F375">
            <v>0</v>
          </cell>
          <cell r="L375">
            <v>0</v>
          </cell>
          <cell r="N375">
            <v>1</v>
          </cell>
          <cell r="O375">
            <v>0.1</v>
          </cell>
          <cell r="P375">
            <v>0</v>
          </cell>
          <cell r="R375">
            <v>0.4</v>
          </cell>
          <cell r="S375">
            <v>0.15</v>
          </cell>
          <cell r="T375">
            <v>0</v>
          </cell>
          <cell r="X375">
            <v>0</v>
          </cell>
          <cell r="AB375">
            <v>0</v>
          </cell>
          <cell r="AD375">
            <v>0</v>
          </cell>
          <cell r="AE375">
            <v>0</v>
          </cell>
        </row>
        <row r="376">
          <cell r="F376">
            <v>0</v>
          </cell>
          <cell r="L376">
            <v>0</v>
          </cell>
          <cell r="N376">
            <v>1</v>
          </cell>
          <cell r="O376">
            <v>0.1</v>
          </cell>
          <cell r="P376">
            <v>0</v>
          </cell>
          <cell r="R376">
            <v>0.4</v>
          </cell>
          <cell r="S376">
            <v>0.15</v>
          </cell>
          <cell r="T376">
            <v>0</v>
          </cell>
          <cell r="X376">
            <v>0</v>
          </cell>
          <cell r="AB376">
            <v>0</v>
          </cell>
          <cell r="AD376">
            <v>0</v>
          </cell>
          <cell r="AE376">
            <v>0</v>
          </cell>
        </row>
        <row r="377">
          <cell r="F377">
            <v>0</v>
          </cell>
          <cell r="L377">
            <v>0</v>
          </cell>
          <cell r="N377">
            <v>1</v>
          </cell>
          <cell r="O377">
            <v>0.1</v>
          </cell>
          <cell r="P377">
            <v>0</v>
          </cell>
          <cell r="R377">
            <v>0.4</v>
          </cell>
          <cell r="S377">
            <v>0.15</v>
          </cell>
          <cell r="T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</row>
        <row r="378">
          <cell r="F378">
            <v>0</v>
          </cell>
          <cell r="L378">
            <v>0</v>
          </cell>
          <cell r="N378">
            <v>1</v>
          </cell>
          <cell r="O378">
            <v>0.1</v>
          </cell>
          <cell r="P378">
            <v>0</v>
          </cell>
          <cell r="R378">
            <v>0.4</v>
          </cell>
          <cell r="S378">
            <v>0.15</v>
          </cell>
          <cell r="T378">
            <v>0</v>
          </cell>
          <cell r="X378">
            <v>0</v>
          </cell>
          <cell r="AB378">
            <v>0</v>
          </cell>
          <cell r="AD378">
            <v>0</v>
          </cell>
          <cell r="AE378">
            <v>0</v>
          </cell>
        </row>
        <row r="379">
          <cell r="F379">
            <v>0</v>
          </cell>
          <cell r="L379">
            <v>0</v>
          </cell>
          <cell r="N379">
            <v>1</v>
          </cell>
          <cell r="O379">
            <v>0.1</v>
          </cell>
          <cell r="P379">
            <v>0</v>
          </cell>
          <cell r="R379">
            <v>0.4</v>
          </cell>
          <cell r="S379">
            <v>0.15</v>
          </cell>
          <cell r="T379">
            <v>0</v>
          </cell>
          <cell r="X379">
            <v>0</v>
          </cell>
          <cell r="AB379">
            <v>0</v>
          </cell>
          <cell r="AD379">
            <v>0</v>
          </cell>
          <cell r="AE379">
            <v>0</v>
          </cell>
        </row>
        <row r="380">
          <cell r="F380">
            <v>0</v>
          </cell>
          <cell r="L380">
            <v>0</v>
          </cell>
          <cell r="N380">
            <v>1</v>
          </cell>
          <cell r="O380">
            <v>0.1</v>
          </cell>
          <cell r="P380">
            <v>0</v>
          </cell>
          <cell r="R380">
            <v>0.4</v>
          </cell>
          <cell r="S380">
            <v>0.15</v>
          </cell>
          <cell r="T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</row>
        <row r="381">
          <cell r="F381">
            <v>0</v>
          </cell>
          <cell r="L381">
            <v>0</v>
          </cell>
          <cell r="N381">
            <v>1</v>
          </cell>
          <cell r="O381">
            <v>0.1</v>
          </cell>
          <cell r="P381">
            <v>0</v>
          </cell>
          <cell r="R381">
            <v>0.4</v>
          </cell>
          <cell r="S381">
            <v>0.15</v>
          </cell>
          <cell r="T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</row>
        <row r="382">
          <cell r="F382">
            <v>0</v>
          </cell>
          <cell r="L382">
            <v>0</v>
          </cell>
          <cell r="N382">
            <v>1</v>
          </cell>
          <cell r="O382">
            <v>0.1</v>
          </cell>
          <cell r="P382">
            <v>0</v>
          </cell>
          <cell r="R382">
            <v>0.4</v>
          </cell>
          <cell r="S382">
            <v>0.15</v>
          </cell>
          <cell r="T382">
            <v>0</v>
          </cell>
          <cell r="X382">
            <v>0</v>
          </cell>
          <cell r="AB382">
            <v>0</v>
          </cell>
          <cell r="AD382">
            <v>0</v>
          </cell>
          <cell r="AE382">
            <v>0</v>
          </cell>
        </row>
        <row r="383">
          <cell r="F383">
            <v>0</v>
          </cell>
          <cell r="L383">
            <v>0</v>
          </cell>
          <cell r="N383">
            <v>1</v>
          </cell>
          <cell r="O383">
            <v>0.1</v>
          </cell>
          <cell r="P383">
            <v>0</v>
          </cell>
          <cell r="R383">
            <v>0.4</v>
          </cell>
          <cell r="S383">
            <v>0.15</v>
          </cell>
          <cell r="T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</row>
        <row r="384">
          <cell r="F384">
            <v>0</v>
          </cell>
          <cell r="L384">
            <v>0</v>
          </cell>
          <cell r="N384">
            <v>1</v>
          </cell>
          <cell r="O384">
            <v>0.1</v>
          </cell>
          <cell r="P384">
            <v>0</v>
          </cell>
          <cell r="R384">
            <v>0.4</v>
          </cell>
          <cell r="S384">
            <v>0.15</v>
          </cell>
          <cell r="T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</row>
        <row r="385">
          <cell r="F385">
            <v>0</v>
          </cell>
          <cell r="L385">
            <v>0</v>
          </cell>
          <cell r="N385">
            <v>1</v>
          </cell>
          <cell r="O385">
            <v>0.1</v>
          </cell>
          <cell r="P385">
            <v>0</v>
          </cell>
          <cell r="R385">
            <v>0.4</v>
          </cell>
          <cell r="S385">
            <v>0.15</v>
          </cell>
          <cell r="T385">
            <v>0</v>
          </cell>
          <cell r="X385">
            <v>0</v>
          </cell>
          <cell r="AB385">
            <v>0</v>
          </cell>
          <cell r="AD385">
            <v>0</v>
          </cell>
          <cell r="AE385">
            <v>0</v>
          </cell>
        </row>
        <row r="386">
          <cell r="F386">
            <v>0</v>
          </cell>
          <cell r="L386">
            <v>0</v>
          </cell>
          <cell r="N386">
            <v>1</v>
          </cell>
          <cell r="O386">
            <v>0.1</v>
          </cell>
          <cell r="P386">
            <v>0</v>
          </cell>
          <cell r="R386">
            <v>0.4</v>
          </cell>
          <cell r="S386">
            <v>0.15</v>
          </cell>
          <cell r="T386">
            <v>0</v>
          </cell>
          <cell r="X386">
            <v>0</v>
          </cell>
          <cell r="AB386">
            <v>0</v>
          </cell>
          <cell r="AD386">
            <v>0</v>
          </cell>
          <cell r="AE386">
            <v>0</v>
          </cell>
        </row>
        <row r="387">
          <cell r="F387">
            <v>0</v>
          </cell>
          <cell r="L387">
            <v>0</v>
          </cell>
          <cell r="N387">
            <v>1</v>
          </cell>
          <cell r="O387">
            <v>0.1</v>
          </cell>
          <cell r="P387">
            <v>0</v>
          </cell>
          <cell r="R387">
            <v>0.4</v>
          </cell>
          <cell r="S387">
            <v>0.15</v>
          </cell>
          <cell r="T387">
            <v>0</v>
          </cell>
          <cell r="X387">
            <v>0</v>
          </cell>
          <cell r="AB387">
            <v>0</v>
          </cell>
          <cell r="AD387">
            <v>0</v>
          </cell>
          <cell r="AE387">
            <v>0</v>
          </cell>
        </row>
        <row r="388">
          <cell r="F388">
            <v>0</v>
          </cell>
          <cell r="L388">
            <v>0</v>
          </cell>
          <cell r="N388">
            <v>1</v>
          </cell>
          <cell r="O388">
            <v>0.1</v>
          </cell>
          <cell r="P388">
            <v>0</v>
          </cell>
          <cell r="R388">
            <v>0.4</v>
          </cell>
          <cell r="S388">
            <v>0.15</v>
          </cell>
          <cell r="T388">
            <v>0</v>
          </cell>
          <cell r="X388">
            <v>0</v>
          </cell>
          <cell r="AB388">
            <v>0</v>
          </cell>
          <cell r="AD388">
            <v>0</v>
          </cell>
          <cell r="AE388">
            <v>0</v>
          </cell>
        </row>
        <row r="389">
          <cell r="F389">
            <v>0</v>
          </cell>
          <cell r="L389">
            <v>0</v>
          </cell>
          <cell r="N389">
            <v>1</v>
          </cell>
          <cell r="O389">
            <v>0.1</v>
          </cell>
          <cell r="P389">
            <v>0</v>
          </cell>
          <cell r="R389">
            <v>0.4</v>
          </cell>
          <cell r="S389">
            <v>0.15</v>
          </cell>
          <cell r="T389">
            <v>0</v>
          </cell>
          <cell r="X389">
            <v>0</v>
          </cell>
          <cell r="AB389">
            <v>0</v>
          </cell>
          <cell r="AD389">
            <v>0</v>
          </cell>
          <cell r="AE389">
            <v>0</v>
          </cell>
        </row>
        <row r="390">
          <cell r="F390">
            <v>0</v>
          </cell>
          <cell r="L390">
            <v>0</v>
          </cell>
          <cell r="N390">
            <v>1</v>
          </cell>
          <cell r="O390">
            <v>0.1</v>
          </cell>
          <cell r="P390">
            <v>0</v>
          </cell>
          <cell r="R390">
            <v>0.4</v>
          </cell>
          <cell r="S390">
            <v>0.15</v>
          </cell>
          <cell r="T390">
            <v>0</v>
          </cell>
          <cell r="X390">
            <v>0</v>
          </cell>
          <cell r="AB390">
            <v>0</v>
          </cell>
          <cell r="AD390">
            <v>0</v>
          </cell>
          <cell r="AE390">
            <v>0</v>
          </cell>
        </row>
        <row r="391">
          <cell r="F391">
            <v>0</v>
          </cell>
          <cell r="L391">
            <v>0</v>
          </cell>
          <cell r="N391">
            <v>1</v>
          </cell>
          <cell r="O391">
            <v>0.1</v>
          </cell>
          <cell r="P391">
            <v>0</v>
          </cell>
          <cell r="R391">
            <v>0.4</v>
          </cell>
          <cell r="S391">
            <v>0.15</v>
          </cell>
          <cell r="T391">
            <v>0</v>
          </cell>
          <cell r="X391">
            <v>0</v>
          </cell>
          <cell r="AB391">
            <v>0</v>
          </cell>
          <cell r="AD391">
            <v>0</v>
          </cell>
          <cell r="AE391">
            <v>0</v>
          </cell>
        </row>
        <row r="392">
          <cell r="F392">
            <v>0</v>
          </cell>
          <cell r="L392">
            <v>0</v>
          </cell>
          <cell r="N392">
            <v>1</v>
          </cell>
          <cell r="O392">
            <v>0.1</v>
          </cell>
          <cell r="P392">
            <v>0</v>
          </cell>
          <cell r="R392">
            <v>0.4</v>
          </cell>
          <cell r="S392">
            <v>0.15</v>
          </cell>
          <cell r="T392">
            <v>0</v>
          </cell>
          <cell r="X392">
            <v>0</v>
          </cell>
          <cell r="AB392">
            <v>0</v>
          </cell>
          <cell r="AD392">
            <v>0</v>
          </cell>
          <cell r="AE392">
            <v>0</v>
          </cell>
        </row>
        <row r="393">
          <cell r="F393">
            <v>0</v>
          </cell>
          <cell r="L393">
            <v>0</v>
          </cell>
          <cell r="N393">
            <v>1</v>
          </cell>
          <cell r="O393">
            <v>0.1</v>
          </cell>
          <cell r="P393">
            <v>0</v>
          </cell>
          <cell r="R393">
            <v>0.4</v>
          </cell>
          <cell r="S393">
            <v>0.15</v>
          </cell>
          <cell r="T393">
            <v>0</v>
          </cell>
          <cell r="X393">
            <v>0</v>
          </cell>
          <cell r="AB393">
            <v>0</v>
          </cell>
          <cell r="AD393">
            <v>0</v>
          </cell>
          <cell r="AE393">
            <v>0</v>
          </cell>
        </row>
        <row r="394">
          <cell r="F394">
            <v>0</v>
          </cell>
          <cell r="L394">
            <v>0</v>
          </cell>
          <cell r="N394">
            <v>1</v>
          </cell>
          <cell r="O394">
            <v>0.1</v>
          </cell>
          <cell r="P394">
            <v>0</v>
          </cell>
          <cell r="R394">
            <v>0.4</v>
          </cell>
          <cell r="S394">
            <v>0.15</v>
          </cell>
          <cell r="T394">
            <v>0</v>
          </cell>
          <cell r="X394">
            <v>0</v>
          </cell>
          <cell r="AB394">
            <v>0</v>
          </cell>
          <cell r="AD394">
            <v>0</v>
          </cell>
          <cell r="AE394">
            <v>0</v>
          </cell>
        </row>
        <row r="395">
          <cell r="F395">
            <v>0</v>
          </cell>
          <cell r="L395">
            <v>0</v>
          </cell>
          <cell r="N395">
            <v>1</v>
          </cell>
          <cell r="O395">
            <v>0.1</v>
          </cell>
          <cell r="P395">
            <v>0</v>
          </cell>
          <cell r="R395">
            <v>0.4</v>
          </cell>
          <cell r="S395">
            <v>0.15</v>
          </cell>
          <cell r="T395">
            <v>0</v>
          </cell>
          <cell r="X395">
            <v>0</v>
          </cell>
          <cell r="AB395">
            <v>0</v>
          </cell>
          <cell r="AD395">
            <v>0</v>
          </cell>
          <cell r="AE395">
            <v>0</v>
          </cell>
        </row>
        <row r="396">
          <cell r="F396">
            <v>0</v>
          </cell>
          <cell r="L396">
            <v>0</v>
          </cell>
          <cell r="N396">
            <v>1</v>
          </cell>
          <cell r="O396">
            <v>0.1</v>
          </cell>
          <cell r="P396">
            <v>0</v>
          </cell>
          <cell r="R396">
            <v>0.4</v>
          </cell>
          <cell r="S396">
            <v>0.15</v>
          </cell>
          <cell r="T396">
            <v>0</v>
          </cell>
          <cell r="X396">
            <v>0</v>
          </cell>
          <cell r="AB396">
            <v>0</v>
          </cell>
          <cell r="AD396">
            <v>0</v>
          </cell>
          <cell r="AE396">
            <v>0</v>
          </cell>
        </row>
        <row r="397">
          <cell r="F397">
            <v>0</v>
          </cell>
          <cell r="L397">
            <v>0</v>
          </cell>
          <cell r="N397">
            <v>1</v>
          </cell>
          <cell r="O397">
            <v>0.1</v>
          </cell>
          <cell r="P397">
            <v>0</v>
          </cell>
          <cell r="R397">
            <v>0.4</v>
          </cell>
          <cell r="S397">
            <v>0.15</v>
          </cell>
          <cell r="T397">
            <v>0</v>
          </cell>
          <cell r="X397">
            <v>0</v>
          </cell>
          <cell r="AB397">
            <v>0</v>
          </cell>
          <cell r="AD397">
            <v>0</v>
          </cell>
          <cell r="AE397">
            <v>0</v>
          </cell>
        </row>
        <row r="398">
          <cell r="F398">
            <v>0</v>
          </cell>
          <cell r="L398">
            <v>0</v>
          </cell>
          <cell r="N398">
            <v>1</v>
          </cell>
          <cell r="O398">
            <v>0.1</v>
          </cell>
          <cell r="P398">
            <v>0</v>
          </cell>
          <cell r="R398">
            <v>0.4</v>
          </cell>
          <cell r="S398">
            <v>0.15</v>
          </cell>
          <cell r="T398">
            <v>0</v>
          </cell>
          <cell r="X398">
            <v>0</v>
          </cell>
          <cell r="AB398">
            <v>0</v>
          </cell>
          <cell r="AD398">
            <v>0</v>
          </cell>
          <cell r="AE398">
            <v>0</v>
          </cell>
        </row>
        <row r="399">
          <cell r="F399">
            <v>0</v>
          </cell>
          <cell r="L399">
            <v>0</v>
          </cell>
          <cell r="N399">
            <v>1</v>
          </cell>
          <cell r="O399">
            <v>0.1</v>
          </cell>
          <cell r="P399">
            <v>0</v>
          </cell>
          <cell r="R399">
            <v>0.4</v>
          </cell>
          <cell r="S399">
            <v>0.15</v>
          </cell>
          <cell r="T399">
            <v>0</v>
          </cell>
          <cell r="X399">
            <v>0</v>
          </cell>
          <cell r="AB399">
            <v>0</v>
          </cell>
          <cell r="AD399">
            <v>0</v>
          </cell>
          <cell r="AE399">
            <v>0</v>
          </cell>
        </row>
        <row r="400">
          <cell r="F400">
            <v>0</v>
          </cell>
          <cell r="L400">
            <v>0</v>
          </cell>
          <cell r="N400">
            <v>1</v>
          </cell>
          <cell r="O400">
            <v>0.1</v>
          </cell>
          <cell r="P400">
            <v>0</v>
          </cell>
          <cell r="R400">
            <v>0.4</v>
          </cell>
          <cell r="S400">
            <v>0.15</v>
          </cell>
          <cell r="T400">
            <v>0</v>
          </cell>
          <cell r="X400">
            <v>0</v>
          </cell>
          <cell r="AB400">
            <v>0</v>
          </cell>
          <cell r="AD400">
            <v>0</v>
          </cell>
          <cell r="AE400">
            <v>0</v>
          </cell>
        </row>
        <row r="401">
          <cell r="F401">
            <v>0</v>
          </cell>
          <cell r="L401">
            <v>0</v>
          </cell>
          <cell r="N401">
            <v>1</v>
          </cell>
          <cell r="O401">
            <v>0.1</v>
          </cell>
          <cell r="P401">
            <v>0</v>
          </cell>
          <cell r="R401">
            <v>0.4</v>
          </cell>
          <cell r="S401">
            <v>0.15</v>
          </cell>
          <cell r="T401">
            <v>0</v>
          </cell>
          <cell r="X401">
            <v>0</v>
          </cell>
          <cell r="AB401">
            <v>0</v>
          </cell>
          <cell r="AD401">
            <v>0</v>
          </cell>
          <cell r="AE401">
            <v>0</v>
          </cell>
        </row>
        <row r="402">
          <cell r="F402">
            <v>0</v>
          </cell>
          <cell r="L402">
            <v>0</v>
          </cell>
          <cell r="N402">
            <v>1</v>
          </cell>
          <cell r="O402">
            <v>0.1</v>
          </cell>
          <cell r="P402">
            <v>0</v>
          </cell>
          <cell r="R402">
            <v>0.4</v>
          </cell>
          <cell r="S402">
            <v>0.15</v>
          </cell>
          <cell r="T402">
            <v>0</v>
          </cell>
          <cell r="X402">
            <v>0</v>
          </cell>
          <cell r="AB402">
            <v>0</v>
          </cell>
          <cell r="AD402">
            <v>0</v>
          </cell>
          <cell r="AE402">
            <v>0</v>
          </cell>
        </row>
        <row r="403">
          <cell r="F403">
            <v>0</v>
          </cell>
          <cell r="L403">
            <v>0</v>
          </cell>
          <cell r="N403">
            <v>1</v>
          </cell>
          <cell r="O403">
            <v>0.1</v>
          </cell>
          <cell r="P403">
            <v>0</v>
          </cell>
          <cell r="R403">
            <v>0.4</v>
          </cell>
          <cell r="S403">
            <v>0.15</v>
          </cell>
          <cell r="T403">
            <v>0</v>
          </cell>
          <cell r="X403">
            <v>0</v>
          </cell>
          <cell r="AB403">
            <v>0</v>
          </cell>
          <cell r="AD403">
            <v>0</v>
          </cell>
          <cell r="AE403">
            <v>0</v>
          </cell>
        </row>
        <row r="404">
          <cell r="F404">
            <v>0</v>
          </cell>
          <cell r="L404">
            <v>0</v>
          </cell>
          <cell r="N404">
            <v>1</v>
          </cell>
          <cell r="O404">
            <v>0.1</v>
          </cell>
          <cell r="P404">
            <v>0</v>
          </cell>
          <cell r="R404">
            <v>0.4</v>
          </cell>
          <cell r="S404">
            <v>0.15</v>
          </cell>
          <cell r="T404">
            <v>0</v>
          </cell>
          <cell r="X404">
            <v>0</v>
          </cell>
          <cell r="AB404">
            <v>0</v>
          </cell>
          <cell r="AD404">
            <v>0</v>
          </cell>
          <cell r="AE404">
            <v>0</v>
          </cell>
        </row>
        <row r="405">
          <cell r="F405">
            <v>0</v>
          </cell>
          <cell r="L405">
            <v>0</v>
          </cell>
          <cell r="N405">
            <v>1</v>
          </cell>
          <cell r="O405">
            <v>0.1</v>
          </cell>
          <cell r="P405">
            <v>0</v>
          </cell>
          <cell r="R405">
            <v>0.4</v>
          </cell>
          <cell r="S405">
            <v>0.15</v>
          </cell>
          <cell r="T405">
            <v>0</v>
          </cell>
          <cell r="X405">
            <v>0</v>
          </cell>
          <cell r="AB405">
            <v>0</v>
          </cell>
          <cell r="AD405">
            <v>0</v>
          </cell>
          <cell r="AE405">
            <v>0</v>
          </cell>
        </row>
        <row r="406">
          <cell r="F406">
            <v>0</v>
          </cell>
          <cell r="L406">
            <v>0</v>
          </cell>
          <cell r="N406">
            <v>1</v>
          </cell>
          <cell r="O406">
            <v>0.1</v>
          </cell>
          <cell r="P406">
            <v>0</v>
          </cell>
          <cell r="R406">
            <v>0.4</v>
          </cell>
          <cell r="S406">
            <v>0.15</v>
          </cell>
          <cell r="T406">
            <v>0</v>
          </cell>
          <cell r="X406">
            <v>0</v>
          </cell>
          <cell r="AB406">
            <v>0</v>
          </cell>
          <cell r="AD406">
            <v>0</v>
          </cell>
          <cell r="AE406">
            <v>0</v>
          </cell>
        </row>
        <row r="407">
          <cell r="F407">
            <v>0</v>
          </cell>
          <cell r="L407">
            <v>0</v>
          </cell>
          <cell r="N407">
            <v>1</v>
          </cell>
          <cell r="O407">
            <v>0.1</v>
          </cell>
          <cell r="P407">
            <v>0</v>
          </cell>
          <cell r="R407">
            <v>0.4</v>
          </cell>
          <cell r="S407">
            <v>0.15</v>
          </cell>
          <cell r="T407">
            <v>0</v>
          </cell>
          <cell r="X407">
            <v>0</v>
          </cell>
          <cell r="AB407">
            <v>0</v>
          </cell>
          <cell r="AD407">
            <v>0</v>
          </cell>
          <cell r="AE407">
            <v>0</v>
          </cell>
        </row>
        <row r="408">
          <cell r="F408">
            <v>0</v>
          </cell>
          <cell r="L408">
            <v>0</v>
          </cell>
          <cell r="N408">
            <v>1</v>
          </cell>
          <cell r="O408">
            <v>0.1</v>
          </cell>
          <cell r="P408">
            <v>0</v>
          </cell>
          <cell r="R408">
            <v>0.4</v>
          </cell>
          <cell r="S408">
            <v>0.15</v>
          </cell>
          <cell r="T408">
            <v>0</v>
          </cell>
          <cell r="X408">
            <v>0</v>
          </cell>
          <cell r="AB408">
            <v>0</v>
          </cell>
          <cell r="AD408">
            <v>0</v>
          </cell>
          <cell r="AE408">
            <v>0</v>
          </cell>
        </row>
        <row r="409">
          <cell r="F409">
            <v>0</v>
          </cell>
          <cell r="L409">
            <v>0</v>
          </cell>
          <cell r="N409">
            <v>1</v>
          </cell>
          <cell r="O409">
            <v>0.1</v>
          </cell>
          <cell r="P409">
            <v>0</v>
          </cell>
          <cell r="R409">
            <v>0.4</v>
          </cell>
          <cell r="S409">
            <v>0.15</v>
          </cell>
          <cell r="T409">
            <v>0</v>
          </cell>
          <cell r="X409">
            <v>0</v>
          </cell>
          <cell r="AB409">
            <v>0</v>
          </cell>
          <cell r="AD409">
            <v>0</v>
          </cell>
          <cell r="AE409">
            <v>0</v>
          </cell>
        </row>
        <row r="410">
          <cell r="F410">
            <v>0</v>
          </cell>
          <cell r="L410">
            <v>0</v>
          </cell>
          <cell r="N410">
            <v>1</v>
          </cell>
          <cell r="O410">
            <v>0.1</v>
          </cell>
          <cell r="P410">
            <v>0</v>
          </cell>
          <cell r="R410">
            <v>0.4</v>
          </cell>
          <cell r="S410">
            <v>0.15</v>
          </cell>
          <cell r="T410">
            <v>0</v>
          </cell>
          <cell r="X410">
            <v>0</v>
          </cell>
          <cell r="AB410">
            <v>0</v>
          </cell>
          <cell r="AD410">
            <v>0</v>
          </cell>
          <cell r="AE410">
            <v>0</v>
          </cell>
        </row>
        <row r="411">
          <cell r="F411">
            <v>0</v>
          </cell>
          <cell r="L411">
            <v>0</v>
          </cell>
          <cell r="N411">
            <v>1</v>
          </cell>
          <cell r="O411">
            <v>0.1</v>
          </cell>
          <cell r="P411">
            <v>0</v>
          </cell>
          <cell r="R411">
            <v>0.4</v>
          </cell>
          <cell r="S411">
            <v>0.15</v>
          </cell>
          <cell r="T411">
            <v>0</v>
          </cell>
          <cell r="X411">
            <v>0</v>
          </cell>
          <cell r="AB411">
            <v>0</v>
          </cell>
          <cell r="AD411">
            <v>0</v>
          </cell>
          <cell r="AE411">
            <v>0</v>
          </cell>
        </row>
        <row r="412">
          <cell r="F412">
            <v>0</v>
          </cell>
          <cell r="L412">
            <v>0</v>
          </cell>
          <cell r="N412">
            <v>1</v>
          </cell>
          <cell r="O412">
            <v>0.1</v>
          </cell>
          <cell r="P412">
            <v>0</v>
          </cell>
          <cell r="R412">
            <v>0.4</v>
          </cell>
          <cell r="S412">
            <v>0.15</v>
          </cell>
          <cell r="T412">
            <v>0</v>
          </cell>
          <cell r="X412">
            <v>0</v>
          </cell>
          <cell r="AB412">
            <v>0</v>
          </cell>
          <cell r="AD412">
            <v>0</v>
          </cell>
          <cell r="AE412">
            <v>0</v>
          </cell>
        </row>
        <row r="413">
          <cell r="F413">
            <v>0</v>
          </cell>
          <cell r="L413">
            <v>0</v>
          </cell>
          <cell r="N413">
            <v>1</v>
          </cell>
          <cell r="O413">
            <v>0.1</v>
          </cell>
          <cell r="P413">
            <v>0</v>
          </cell>
          <cell r="R413">
            <v>0.4</v>
          </cell>
          <cell r="S413">
            <v>0.15</v>
          </cell>
          <cell r="T413">
            <v>0</v>
          </cell>
          <cell r="X413">
            <v>0</v>
          </cell>
          <cell r="AB413">
            <v>0</v>
          </cell>
          <cell r="AD413">
            <v>0</v>
          </cell>
          <cell r="AE413">
            <v>0</v>
          </cell>
        </row>
        <row r="414">
          <cell r="F414">
            <v>0</v>
          </cell>
          <cell r="L414">
            <v>0</v>
          </cell>
          <cell r="N414">
            <v>1</v>
          </cell>
          <cell r="O414">
            <v>0.1</v>
          </cell>
          <cell r="P414">
            <v>0</v>
          </cell>
          <cell r="R414">
            <v>0.4</v>
          </cell>
          <cell r="S414">
            <v>0.15</v>
          </cell>
          <cell r="T414">
            <v>0</v>
          </cell>
          <cell r="X414">
            <v>0</v>
          </cell>
          <cell r="AB414">
            <v>0</v>
          </cell>
          <cell r="AD414">
            <v>0</v>
          </cell>
          <cell r="AE414">
            <v>0</v>
          </cell>
        </row>
        <row r="415">
          <cell r="F415">
            <v>0</v>
          </cell>
          <cell r="L415">
            <v>0</v>
          </cell>
          <cell r="N415">
            <v>1</v>
          </cell>
          <cell r="O415">
            <v>0.1</v>
          </cell>
          <cell r="P415">
            <v>0</v>
          </cell>
          <cell r="R415">
            <v>0.4</v>
          </cell>
          <cell r="S415">
            <v>0.15</v>
          </cell>
          <cell r="T415">
            <v>0</v>
          </cell>
          <cell r="X415">
            <v>0</v>
          </cell>
          <cell r="AB415">
            <v>0</v>
          </cell>
          <cell r="AD415">
            <v>0</v>
          </cell>
          <cell r="AE415">
            <v>0</v>
          </cell>
        </row>
        <row r="416">
          <cell r="F416">
            <v>0</v>
          </cell>
          <cell r="L416">
            <v>0</v>
          </cell>
          <cell r="N416">
            <v>1</v>
          </cell>
          <cell r="O416">
            <v>0.1</v>
          </cell>
          <cell r="P416">
            <v>0</v>
          </cell>
          <cell r="R416">
            <v>0.4</v>
          </cell>
          <cell r="S416">
            <v>0.15</v>
          </cell>
          <cell r="T416">
            <v>0</v>
          </cell>
          <cell r="X416">
            <v>0</v>
          </cell>
          <cell r="AB416">
            <v>0</v>
          </cell>
          <cell r="AD416">
            <v>0</v>
          </cell>
          <cell r="AE416">
            <v>0</v>
          </cell>
        </row>
        <row r="417">
          <cell r="F417">
            <v>0</v>
          </cell>
          <cell r="L417">
            <v>0</v>
          </cell>
          <cell r="N417">
            <v>1</v>
          </cell>
          <cell r="O417">
            <v>0.1</v>
          </cell>
          <cell r="P417">
            <v>0</v>
          </cell>
          <cell r="R417">
            <v>0.4</v>
          </cell>
          <cell r="S417">
            <v>0.15</v>
          </cell>
          <cell r="T417">
            <v>0</v>
          </cell>
          <cell r="X417">
            <v>0</v>
          </cell>
          <cell r="AB417">
            <v>0</v>
          </cell>
          <cell r="AD417">
            <v>0</v>
          </cell>
          <cell r="AE417">
            <v>0</v>
          </cell>
        </row>
        <row r="418">
          <cell r="F418">
            <v>0</v>
          </cell>
          <cell r="L418">
            <v>0</v>
          </cell>
          <cell r="N418">
            <v>1</v>
          </cell>
          <cell r="O418">
            <v>0.1</v>
          </cell>
          <cell r="P418">
            <v>0</v>
          </cell>
          <cell r="R418">
            <v>0.4</v>
          </cell>
          <cell r="S418">
            <v>0.15</v>
          </cell>
          <cell r="T418">
            <v>0</v>
          </cell>
          <cell r="X418">
            <v>0</v>
          </cell>
          <cell r="AB418">
            <v>0</v>
          </cell>
          <cell r="AD418">
            <v>0</v>
          </cell>
          <cell r="AE418">
            <v>0</v>
          </cell>
        </row>
        <row r="419">
          <cell r="F419">
            <v>0</v>
          </cell>
          <cell r="L419">
            <v>0</v>
          </cell>
          <cell r="N419">
            <v>1</v>
          </cell>
          <cell r="O419">
            <v>0.1</v>
          </cell>
          <cell r="P419">
            <v>0</v>
          </cell>
          <cell r="R419">
            <v>0.4</v>
          </cell>
          <cell r="S419">
            <v>0.15</v>
          </cell>
          <cell r="T419">
            <v>0</v>
          </cell>
          <cell r="X419">
            <v>0</v>
          </cell>
          <cell r="AB419">
            <v>0</v>
          </cell>
          <cell r="AD419">
            <v>0</v>
          </cell>
          <cell r="AE419">
            <v>0</v>
          </cell>
        </row>
        <row r="420">
          <cell r="F420">
            <v>0</v>
          </cell>
          <cell r="L420">
            <v>0</v>
          </cell>
          <cell r="N420">
            <v>1</v>
          </cell>
          <cell r="O420">
            <v>0.1</v>
          </cell>
          <cell r="P420">
            <v>0</v>
          </cell>
          <cell r="R420">
            <v>0.4</v>
          </cell>
          <cell r="S420">
            <v>0.15</v>
          </cell>
          <cell r="T420">
            <v>0</v>
          </cell>
          <cell r="X420">
            <v>0</v>
          </cell>
          <cell r="AB420">
            <v>0</v>
          </cell>
          <cell r="AD420">
            <v>0</v>
          </cell>
          <cell r="AE420">
            <v>0</v>
          </cell>
        </row>
        <row r="421">
          <cell r="F421">
            <v>0</v>
          </cell>
          <cell r="L421">
            <v>0</v>
          </cell>
          <cell r="N421">
            <v>1</v>
          </cell>
          <cell r="O421">
            <v>0.1</v>
          </cell>
          <cell r="P421">
            <v>0</v>
          </cell>
          <cell r="R421">
            <v>0.4</v>
          </cell>
          <cell r="S421">
            <v>0.15</v>
          </cell>
          <cell r="T421">
            <v>0</v>
          </cell>
          <cell r="X421">
            <v>0</v>
          </cell>
          <cell r="AB421">
            <v>0</v>
          </cell>
          <cell r="AD421">
            <v>0</v>
          </cell>
          <cell r="AE421">
            <v>0</v>
          </cell>
        </row>
        <row r="422">
          <cell r="F422">
            <v>0</v>
          </cell>
          <cell r="L422">
            <v>0</v>
          </cell>
          <cell r="N422">
            <v>1</v>
          </cell>
          <cell r="O422">
            <v>0.1</v>
          </cell>
          <cell r="P422">
            <v>0</v>
          </cell>
          <cell r="R422">
            <v>0.4</v>
          </cell>
          <cell r="S422">
            <v>0.15</v>
          </cell>
          <cell r="T422">
            <v>0</v>
          </cell>
          <cell r="X422">
            <v>0</v>
          </cell>
          <cell r="AB422">
            <v>0</v>
          </cell>
          <cell r="AD422">
            <v>0</v>
          </cell>
          <cell r="AE422">
            <v>0</v>
          </cell>
        </row>
        <row r="423">
          <cell r="F423">
            <v>0</v>
          </cell>
          <cell r="L423">
            <v>0</v>
          </cell>
          <cell r="N423">
            <v>1</v>
          </cell>
          <cell r="O423">
            <v>0.1</v>
          </cell>
          <cell r="P423">
            <v>0</v>
          </cell>
          <cell r="R423">
            <v>0.4</v>
          </cell>
          <cell r="S423">
            <v>0.15</v>
          </cell>
          <cell r="T423">
            <v>0</v>
          </cell>
          <cell r="X423">
            <v>0</v>
          </cell>
          <cell r="AB423">
            <v>0</v>
          </cell>
          <cell r="AD423">
            <v>0</v>
          </cell>
          <cell r="AE423">
            <v>0</v>
          </cell>
        </row>
        <row r="424">
          <cell r="F424">
            <v>0</v>
          </cell>
          <cell r="L424">
            <v>0</v>
          </cell>
          <cell r="N424">
            <v>1</v>
          </cell>
          <cell r="O424">
            <v>0.1</v>
          </cell>
          <cell r="P424">
            <v>0</v>
          </cell>
          <cell r="R424">
            <v>0.4</v>
          </cell>
          <cell r="S424">
            <v>0.15</v>
          </cell>
          <cell r="T424">
            <v>0</v>
          </cell>
          <cell r="X424">
            <v>0</v>
          </cell>
          <cell r="AB424">
            <v>0</v>
          </cell>
          <cell r="AD424">
            <v>0</v>
          </cell>
          <cell r="AE424">
            <v>0</v>
          </cell>
        </row>
        <row r="425">
          <cell r="F425">
            <v>0</v>
          </cell>
          <cell r="L425">
            <v>0</v>
          </cell>
          <cell r="N425">
            <v>1</v>
          </cell>
          <cell r="O425">
            <v>0.1</v>
          </cell>
          <cell r="P425">
            <v>0</v>
          </cell>
          <cell r="R425">
            <v>0.4</v>
          </cell>
          <cell r="S425">
            <v>0.15</v>
          </cell>
          <cell r="T425">
            <v>0</v>
          </cell>
          <cell r="X425">
            <v>0</v>
          </cell>
          <cell r="AB425">
            <v>0</v>
          </cell>
          <cell r="AD425">
            <v>0</v>
          </cell>
          <cell r="AE425">
            <v>0</v>
          </cell>
        </row>
        <row r="426">
          <cell r="F426">
            <v>0</v>
          </cell>
          <cell r="L426">
            <v>0</v>
          </cell>
          <cell r="N426">
            <v>1</v>
          </cell>
          <cell r="O426">
            <v>0.1</v>
          </cell>
          <cell r="P426">
            <v>0</v>
          </cell>
          <cell r="R426">
            <v>0.4</v>
          </cell>
          <cell r="S426">
            <v>0.15</v>
          </cell>
          <cell r="T426">
            <v>0</v>
          </cell>
          <cell r="X426">
            <v>0</v>
          </cell>
          <cell r="AB426">
            <v>0</v>
          </cell>
          <cell r="AD426">
            <v>0</v>
          </cell>
          <cell r="AE426">
            <v>0</v>
          </cell>
        </row>
        <row r="427">
          <cell r="F427">
            <v>0</v>
          </cell>
          <cell r="L427">
            <v>0</v>
          </cell>
          <cell r="N427">
            <v>1</v>
          </cell>
          <cell r="O427">
            <v>0.1</v>
          </cell>
          <cell r="P427">
            <v>0</v>
          </cell>
          <cell r="R427">
            <v>0.4</v>
          </cell>
          <cell r="S427">
            <v>0.15</v>
          </cell>
          <cell r="T427">
            <v>0</v>
          </cell>
          <cell r="X427">
            <v>0</v>
          </cell>
          <cell r="AB427">
            <v>0</v>
          </cell>
          <cell r="AD427">
            <v>0</v>
          </cell>
          <cell r="AE427">
            <v>0</v>
          </cell>
        </row>
        <row r="428">
          <cell r="F428">
            <v>0</v>
          </cell>
          <cell r="L428">
            <v>0</v>
          </cell>
          <cell r="N428">
            <v>1</v>
          </cell>
          <cell r="O428">
            <v>0.1</v>
          </cell>
          <cell r="P428">
            <v>0</v>
          </cell>
          <cell r="R428">
            <v>0.4</v>
          </cell>
          <cell r="S428">
            <v>0.15</v>
          </cell>
          <cell r="T428">
            <v>0</v>
          </cell>
          <cell r="X428">
            <v>0</v>
          </cell>
          <cell r="AB428">
            <v>0</v>
          </cell>
          <cell r="AD428">
            <v>0</v>
          </cell>
          <cell r="AE428">
            <v>0</v>
          </cell>
        </row>
        <row r="429">
          <cell r="F429">
            <v>0</v>
          </cell>
          <cell r="L429">
            <v>0</v>
          </cell>
          <cell r="N429">
            <v>1</v>
          </cell>
          <cell r="O429">
            <v>0.1</v>
          </cell>
          <cell r="P429">
            <v>0</v>
          </cell>
          <cell r="R429">
            <v>0.4</v>
          </cell>
          <cell r="S429">
            <v>0.15</v>
          </cell>
          <cell r="T429">
            <v>0</v>
          </cell>
          <cell r="X429">
            <v>0</v>
          </cell>
          <cell r="AB429">
            <v>0</v>
          </cell>
          <cell r="AD429">
            <v>0</v>
          </cell>
          <cell r="AE429">
            <v>0</v>
          </cell>
        </row>
        <row r="430">
          <cell r="F430">
            <v>0</v>
          </cell>
          <cell r="L430">
            <v>0</v>
          </cell>
          <cell r="N430">
            <v>1</v>
          </cell>
          <cell r="O430">
            <v>0.1</v>
          </cell>
          <cell r="P430">
            <v>0</v>
          </cell>
          <cell r="R430">
            <v>0.4</v>
          </cell>
          <cell r="S430">
            <v>0.15</v>
          </cell>
          <cell r="T430">
            <v>0</v>
          </cell>
          <cell r="X430">
            <v>0</v>
          </cell>
          <cell r="AB430">
            <v>0</v>
          </cell>
          <cell r="AD430">
            <v>0</v>
          </cell>
          <cell r="AE430">
            <v>0</v>
          </cell>
        </row>
        <row r="431">
          <cell r="F431">
            <v>0</v>
          </cell>
          <cell r="L431">
            <v>0</v>
          </cell>
          <cell r="N431">
            <v>1</v>
          </cell>
          <cell r="O431">
            <v>0.1</v>
          </cell>
          <cell r="P431">
            <v>0</v>
          </cell>
          <cell r="R431">
            <v>0.4</v>
          </cell>
          <cell r="S431">
            <v>0.15</v>
          </cell>
          <cell r="T431">
            <v>0</v>
          </cell>
          <cell r="X431">
            <v>0</v>
          </cell>
          <cell r="AB431">
            <v>0</v>
          </cell>
          <cell r="AD431">
            <v>0</v>
          </cell>
          <cell r="AE431">
            <v>0</v>
          </cell>
        </row>
        <row r="432">
          <cell r="F432">
            <v>0</v>
          </cell>
          <cell r="L432">
            <v>0</v>
          </cell>
          <cell r="N432">
            <v>1</v>
          </cell>
          <cell r="O432">
            <v>0.1</v>
          </cell>
          <cell r="P432">
            <v>0</v>
          </cell>
          <cell r="R432">
            <v>0.4</v>
          </cell>
          <cell r="S432">
            <v>0.15</v>
          </cell>
          <cell r="T432">
            <v>0</v>
          </cell>
          <cell r="X432">
            <v>0</v>
          </cell>
          <cell r="AB432">
            <v>0</v>
          </cell>
          <cell r="AD432">
            <v>0</v>
          </cell>
          <cell r="AE432">
            <v>0</v>
          </cell>
        </row>
        <row r="433">
          <cell r="F433">
            <v>0</v>
          </cell>
          <cell r="L433">
            <v>0</v>
          </cell>
          <cell r="N433">
            <v>1</v>
          </cell>
          <cell r="O433">
            <v>0.1</v>
          </cell>
          <cell r="P433">
            <v>0</v>
          </cell>
          <cell r="R433">
            <v>0.4</v>
          </cell>
          <cell r="S433">
            <v>0.15</v>
          </cell>
          <cell r="T433">
            <v>0</v>
          </cell>
          <cell r="X433">
            <v>0</v>
          </cell>
          <cell r="AB433">
            <v>0</v>
          </cell>
          <cell r="AD433">
            <v>0</v>
          </cell>
          <cell r="AE433">
            <v>0</v>
          </cell>
        </row>
        <row r="434">
          <cell r="F434">
            <v>0</v>
          </cell>
          <cell r="L434">
            <v>0</v>
          </cell>
          <cell r="N434">
            <v>1</v>
          </cell>
          <cell r="O434">
            <v>0.1</v>
          </cell>
          <cell r="P434">
            <v>0</v>
          </cell>
          <cell r="R434">
            <v>0.4</v>
          </cell>
          <cell r="S434">
            <v>0.15</v>
          </cell>
          <cell r="T434">
            <v>0</v>
          </cell>
          <cell r="X434">
            <v>0</v>
          </cell>
          <cell r="AB434">
            <v>0</v>
          </cell>
          <cell r="AD434">
            <v>0</v>
          </cell>
          <cell r="AE434">
            <v>0</v>
          </cell>
        </row>
        <row r="435">
          <cell r="F435">
            <v>0</v>
          </cell>
          <cell r="L435">
            <v>0</v>
          </cell>
          <cell r="N435">
            <v>1</v>
          </cell>
          <cell r="O435">
            <v>0.1</v>
          </cell>
          <cell r="P435">
            <v>0</v>
          </cell>
          <cell r="R435">
            <v>0.4</v>
          </cell>
          <cell r="S435">
            <v>0.15</v>
          </cell>
          <cell r="T435">
            <v>0</v>
          </cell>
          <cell r="X435">
            <v>0</v>
          </cell>
          <cell r="AB435">
            <v>0</v>
          </cell>
          <cell r="AD435">
            <v>0</v>
          </cell>
          <cell r="AE435">
            <v>0</v>
          </cell>
        </row>
        <row r="436">
          <cell r="F436">
            <v>0</v>
          </cell>
          <cell r="L436">
            <v>0</v>
          </cell>
          <cell r="N436">
            <v>1</v>
          </cell>
          <cell r="O436">
            <v>0.1</v>
          </cell>
          <cell r="P436">
            <v>0</v>
          </cell>
          <cell r="R436">
            <v>0.4</v>
          </cell>
          <cell r="S436">
            <v>0.15</v>
          </cell>
          <cell r="T436">
            <v>0</v>
          </cell>
          <cell r="X436">
            <v>0</v>
          </cell>
          <cell r="AB436">
            <v>0</v>
          </cell>
          <cell r="AD436">
            <v>0</v>
          </cell>
          <cell r="AE436">
            <v>0</v>
          </cell>
        </row>
        <row r="437">
          <cell r="F437">
            <v>0</v>
          </cell>
          <cell r="L437">
            <v>0</v>
          </cell>
          <cell r="N437">
            <v>1</v>
          </cell>
          <cell r="O437">
            <v>0.1</v>
          </cell>
          <cell r="P437">
            <v>0</v>
          </cell>
          <cell r="R437">
            <v>0.4</v>
          </cell>
          <cell r="S437">
            <v>0.15</v>
          </cell>
          <cell r="T437">
            <v>0</v>
          </cell>
          <cell r="X437">
            <v>0</v>
          </cell>
          <cell r="AB437">
            <v>0</v>
          </cell>
          <cell r="AD437">
            <v>0</v>
          </cell>
          <cell r="AE437">
            <v>0</v>
          </cell>
        </row>
        <row r="438">
          <cell r="F438">
            <v>0</v>
          </cell>
          <cell r="L438">
            <v>0</v>
          </cell>
          <cell r="N438">
            <v>1</v>
          </cell>
          <cell r="O438">
            <v>0.1</v>
          </cell>
          <cell r="P438">
            <v>0</v>
          </cell>
          <cell r="R438">
            <v>0.4</v>
          </cell>
          <cell r="S438">
            <v>0.15</v>
          </cell>
          <cell r="T438">
            <v>0</v>
          </cell>
          <cell r="X438">
            <v>0</v>
          </cell>
          <cell r="AB438">
            <v>0</v>
          </cell>
          <cell r="AD438">
            <v>0</v>
          </cell>
          <cell r="AE438">
            <v>0</v>
          </cell>
        </row>
        <row r="439">
          <cell r="F439">
            <v>0</v>
          </cell>
          <cell r="L439">
            <v>0</v>
          </cell>
          <cell r="N439">
            <v>1</v>
          </cell>
          <cell r="O439">
            <v>0.1</v>
          </cell>
          <cell r="P439">
            <v>0</v>
          </cell>
          <cell r="R439">
            <v>0.4</v>
          </cell>
          <cell r="S439">
            <v>0.15</v>
          </cell>
          <cell r="T439">
            <v>0</v>
          </cell>
          <cell r="X439">
            <v>0</v>
          </cell>
          <cell r="AB439">
            <v>0</v>
          </cell>
          <cell r="AD439">
            <v>0</v>
          </cell>
          <cell r="AE439">
            <v>0</v>
          </cell>
        </row>
        <row r="440">
          <cell r="F440">
            <v>0</v>
          </cell>
          <cell r="L440">
            <v>0</v>
          </cell>
          <cell r="N440">
            <v>1</v>
          </cell>
          <cell r="O440">
            <v>0.1</v>
          </cell>
          <cell r="P440">
            <v>0</v>
          </cell>
          <cell r="R440">
            <v>0.4</v>
          </cell>
          <cell r="S440">
            <v>0.15</v>
          </cell>
          <cell r="T440">
            <v>0</v>
          </cell>
          <cell r="X440">
            <v>0</v>
          </cell>
          <cell r="AB440">
            <v>0</v>
          </cell>
          <cell r="AD440">
            <v>0</v>
          </cell>
          <cell r="AE440">
            <v>0</v>
          </cell>
        </row>
        <row r="441">
          <cell r="F441">
            <v>0</v>
          </cell>
          <cell r="L441">
            <v>0</v>
          </cell>
          <cell r="N441">
            <v>1</v>
          </cell>
          <cell r="O441">
            <v>0.1</v>
          </cell>
          <cell r="P441">
            <v>0</v>
          </cell>
          <cell r="R441">
            <v>0.4</v>
          </cell>
          <cell r="S441">
            <v>0.15</v>
          </cell>
          <cell r="T441">
            <v>0</v>
          </cell>
          <cell r="X441">
            <v>0</v>
          </cell>
          <cell r="AB441">
            <v>0</v>
          </cell>
          <cell r="AD441">
            <v>0</v>
          </cell>
          <cell r="AE441">
            <v>0</v>
          </cell>
        </row>
        <row r="442">
          <cell r="F442">
            <v>0</v>
          </cell>
          <cell r="L442">
            <v>0</v>
          </cell>
          <cell r="N442">
            <v>1</v>
          </cell>
          <cell r="O442">
            <v>0.1</v>
          </cell>
          <cell r="P442">
            <v>0</v>
          </cell>
          <cell r="R442">
            <v>0.4</v>
          </cell>
          <cell r="S442">
            <v>0.15</v>
          </cell>
          <cell r="T442">
            <v>0</v>
          </cell>
          <cell r="X442">
            <v>0</v>
          </cell>
          <cell r="AB442">
            <v>0</v>
          </cell>
          <cell r="AD442">
            <v>0</v>
          </cell>
          <cell r="AE442">
            <v>0</v>
          </cell>
        </row>
        <row r="443">
          <cell r="F443">
            <v>0</v>
          </cell>
          <cell r="L443">
            <v>0</v>
          </cell>
          <cell r="N443">
            <v>1</v>
          </cell>
          <cell r="O443">
            <v>0.1</v>
          </cell>
          <cell r="P443">
            <v>0</v>
          </cell>
          <cell r="R443">
            <v>0.4</v>
          </cell>
          <cell r="S443">
            <v>0.15</v>
          </cell>
          <cell r="T443">
            <v>0</v>
          </cell>
          <cell r="X443">
            <v>0</v>
          </cell>
          <cell r="AB443">
            <v>0</v>
          </cell>
          <cell r="AD443">
            <v>0</v>
          </cell>
          <cell r="AE443">
            <v>0</v>
          </cell>
        </row>
        <row r="444">
          <cell r="F444">
            <v>0</v>
          </cell>
          <cell r="L444">
            <v>0</v>
          </cell>
          <cell r="N444">
            <v>1</v>
          </cell>
          <cell r="O444">
            <v>0.1</v>
          </cell>
          <cell r="P444">
            <v>0</v>
          </cell>
          <cell r="R444">
            <v>0.4</v>
          </cell>
          <cell r="S444">
            <v>0.15</v>
          </cell>
          <cell r="T444">
            <v>0</v>
          </cell>
          <cell r="X444">
            <v>0</v>
          </cell>
          <cell r="AB444">
            <v>0</v>
          </cell>
          <cell r="AD444">
            <v>0</v>
          </cell>
          <cell r="AE444">
            <v>0</v>
          </cell>
        </row>
        <row r="445">
          <cell r="F445">
            <v>0</v>
          </cell>
          <cell r="L445">
            <v>0</v>
          </cell>
          <cell r="N445">
            <v>1</v>
          </cell>
          <cell r="O445">
            <v>0.1</v>
          </cell>
          <cell r="P445">
            <v>0</v>
          </cell>
          <cell r="R445">
            <v>0.4</v>
          </cell>
          <cell r="S445">
            <v>0.15</v>
          </cell>
          <cell r="T445">
            <v>0</v>
          </cell>
          <cell r="X445">
            <v>0</v>
          </cell>
          <cell r="AB445">
            <v>0</v>
          </cell>
          <cell r="AD445">
            <v>0</v>
          </cell>
          <cell r="AE445">
            <v>0</v>
          </cell>
        </row>
        <row r="446">
          <cell r="F446">
            <v>0</v>
          </cell>
          <cell r="L446">
            <v>0</v>
          </cell>
          <cell r="N446">
            <v>1</v>
          </cell>
          <cell r="O446">
            <v>0.1</v>
          </cell>
          <cell r="P446">
            <v>0</v>
          </cell>
          <cell r="R446">
            <v>0.4</v>
          </cell>
          <cell r="S446">
            <v>0.15</v>
          </cell>
          <cell r="T446">
            <v>0</v>
          </cell>
          <cell r="X446">
            <v>0</v>
          </cell>
          <cell r="AB446">
            <v>0</v>
          </cell>
          <cell r="AD446">
            <v>0</v>
          </cell>
          <cell r="AE446">
            <v>0</v>
          </cell>
        </row>
        <row r="447">
          <cell r="F447">
            <v>0</v>
          </cell>
          <cell r="L447">
            <v>0</v>
          </cell>
          <cell r="N447">
            <v>1</v>
          </cell>
          <cell r="O447">
            <v>0.1</v>
          </cell>
          <cell r="P447">
            <v>0</v>
          </cell>
          <cell r="R447">
            <v>0.4</v>
          </cell>
          <cell r="S447">
            <v>0.15</v>
          </cell>
          <cell r="T447">
            <v>0</v>
          </cell>
          <cell r="X447">
            <v>0</v>
          </cell>
          <cell r="AB447">
            <v>0</v>
          </cell>
          <cell r="AD447">
            <v>0</v>
          </cell>
          <cell r="AE447">
            <v>0</v>
          </cell>
        </row>
        <row r="448">
          <cell r="F448">
            <v>0</v>
          </cell>
          <cell r="L448">
            <v>0</v>
          </cell>
          <cell r="N448">
            <v>1</v>
          </cell>
          <cell r="O448">
            <v>0.1</v>
          </cell>
          <cell r="P448">
            <v>0</v>
          </cell>
          <cell r="R448">
            <v>0.4</v>
          </cell>
          <cell r="S448">
            <v>0.15</v>
          </cell>
          <cell r="T448">
            <v>0</v>
          </cell>
          <cell r="X448">
            <v>0</v>
          </cell>
          <cell r="AB448">
            <v>0</v>
          </cell>
          <cell r="AD448">
            <v>0</v>
          </cell>
          <cell r="AE448">
            <v>0</v>
          </cell>
        </row>
        <row r="449">
          <cell r="F449">
            <v>0</v>
          </cell>
          <cell r="L449">
            <v>0</v>
          </cell>
          <cell r="N449">
            <v>1</v>
          </cell>
          <cell r="O449">
            <v>0.1</v>
          </cell>
          <cell r="P449">
            <v>0</v>
          </cell>
          <cell r="R449">
            <v>0.4</v>
          </cell>
          <cell r="S449">
            <v>0.15</v>
          </cell>
          <cell r="T449">
            <v>0</v>
          </cell>
          <cell r="X449">
            <v>0</v>
          </cell>
          <cell r="AB449">
            <v>0</v>
          </cell>
          <cell r="AD449">
            <v>0</v>
          </cell>
          <cell r="AE449">
            <v>0</v>
          </cell>
        </row>
        <row r="450">
          <cell r="F450">
            <v>0</v>
          </cell>
          <cell r="L450">
            <v>0</v>
          </cell>
          <cell r="N450">
            <v>1</v>
          </cell>
          <cell r="O450">
            <v>0.1</v>
          </cell>
          <cell r="P450">
            <v>0</v>
          </cell>
          <cell r="R450">
            <v>0.4</v>
          </cell>
          <cell r="S450">
            <v>0.15</v>
          </cell>
          <cell r="T450">
            <v>0</v>
          </cell>
          <cell r="X450">
            <v>0</v>
          </cell>
          <cell r="AB450">
            <v>0</v>
          </cell>
          <cell r="AD450">
            <v>0</v>
          </cell>
          <cell r="AE450">
            <v>0</v>
          </cell>
        </row>
        <row r="451">
          <cell r="F451">
            <v>0</v>
          </cell>
          <cell r="L451">
            <v>0</v>
          </cell>
          <cell r="N451">
            <v>1</v>
          </cell>
          <cell r="O451">
            <v>0.1</v>
          </cell>
          <cell r="P451">
            <v>0</v>
          </cell>
          <cell r="R451">
            <v>0.4</v>
          </cell>
          <cell r="S451">
            <v>0.15</v>
          </cell>
          <cell r="T451">
            <v>0</v>
          </cell>
          <cell r="X451">
            <v>0</v>
          </cell>
          <cell r="AB451">
            <v>0</v>
          </cell>
          <cell r="AD451">
            <v>0</v>
          </cell>
          <cell r="AE451">
            <v>0</v>
          </cell>
        </row>
        <row r="452">
          <cell r="F452">
            <v>0</v>
          </cell>
          <cell r="L452">
            <v>0</v>
          </cell>
          <cell r="N452">
            <v>1</v>
          </cell>
          <cell r="O452">
            <v>0.1</v>
          </cell>
          <cell r="P452">
            <v>0</v>
          </cell>
          <cell r="R452">
            <v>0.4</v>
          </cell>
          <cell r="S452">
            <v>0.15</v>
          </cell>
          <cell r="T452">
            <v>0</v>
          </cell>
          <cell r="X452">
            <v>0</v>
          </cell>
          <cell r="AB452">
            <v>0</v>
          </cell>
          <cell r="AD452">
            <v>0</v>
          </cell>
          <cell r="AE452">
            <v>0</v>
          </cell>
        </row>
        <row r="453">
          <cell r="F453">
            <v>0</v>
          </cell>
          <cell r="L453">
            <v>0</v>
          </cell>
          <cell r="N453">
            <v>1</v>
          </cell>
          <cell r="O453">
            <v>0.1</v>
          </cell>
          <cell r="P453">
            <v>0</v>
          </cell>
          <cell r="R453">
            <v>0.4</v>
          </cell>
          <cell r="S453">
            <v>0.15</v>
          </cell>
          <cell r="T453">
            <v>0</v>
          </cell>
          <cell r="X453">
            <v>0</v>
          </cell>
          <cell r="AB453">
            <v>0</v>
          </cell>
          <cell r="AD453">
            <v>0</v>
          </cell>
          <cell r="AE453">
            <v>0</v>
          </cell>
        </row>
        <row r="454">
          <cell r="F454">
            <v>0</v>
          </cell>
          <cell r="L454">
            <v>0</v>
          </cell>
          <cell r="N454">
            <v>1</v>
          </cell>
          <cell r="O454">
            <v>0.1</v>
          </cell>
          <cell r="P454">
            <v>0</v>
          </cell>
          <cell r="R454">
            <v>0.4</v>
          </cell>
          <cell r="S454">
            <v>0.15</v>
          </cell>
          <cell r="T454">
            <v>0</v>
          </cell>
          <cell r="X454">
            <v>0</v>
          </cell>
          <cell r="AB454">
            <v>0</v>
          </cell>
          <cell r="AD454">
            <v>0</v>
          </cell>
          <cell r="AE454">
            <v>0</v>
          </cell>
        </row>
        <row r="455">
          <cell r="F455">
            <v>0</v>
          </cell>
          <cell r="L455">
            <v>0</v>
          </cell>
          <cell r="N455">
            <v>1</v>
          </cell>
          <cell r="O455">
            <v>0.1</v>
          </cell>
          <cell r="P455">
            <v>0</v>
          </cell>
          <cell r="R455">
            <v>0.4</v>
          </cell>
          <cell r="S455">
            <v>0.15</v>
          </cell>
          <cell r="T455">
            <v>0</v>
          </cell>
          <cell r="X455">
            <v>0</v>
          </cell>
          <cell r="AB455">
            <v>0</v>
          </cell>
          <cell r="AD455">
            <v>0</v>
          </cell>
          <cell r="AE455">
            <v>0</v>
          </cell>
        </row>
        <row r="456">
          <cell r="F456">
            <v>0</v>
          </cell>
          <cell r="L456">
            <v>0</v>
          </cell>
          <cell r="N456">
            <v>1</v>
          </cell>
          <cell r="O456">
            <v>0.1</v>
          </cell>
          <cell r="P456">
            <v>0</v>
          </cell>
          <cell r="R456">
            <v>0.4</v>
          </cell>
          <cell r="S456">
            <v>0.15</v>
          </cell>
          <cell r="T456">
            <v>0</v>
          </cell>
          <cell r="X456">
            <v>0</v>
          </cell>
          <cell r="AB456">
            <v>0</v>
          </cell>
          <cell r="AD456">
            <v>0</v>
          </cell>
          <cell r="AE456">
            <v>0</v>
          </cell>
        </row>
        <row r="457">
          <cell r="F457">
            <v>0</v>
          </cell>
          <cell r="L457">
            <v>0</v>
          </cell>
          <cell r="N457">
            <v>1</v>
          </cell>
          <cell r="O457">
            <v>0.1</v>
          </cell>
          <cell r="P457">
            <v>0</v>
          </cell>
          <cell r="R457">
            <v>0.4</v>
          </cell>
          <cell r="S457">
            <v>0.15</v>
          </cell>
          <cell r="T457">
            <v>0</v>
          </cell>
          <cell r="X457">
            <v>0</v>
          </cell>
          <cell r="AB457">
            <v>0</v>
          </cell>
          <cell r="AD457">
            <v>0</v>
          </cell>
          <cell r="AE457">
            <v>0</v>
          </cell>
        </row>
        <row r="458">
          <cell r="F458">
            <v>0</v>
          </cell>
          <cell r="L458">
            <v>0</v>
          </cell>
          <cell r="N458">
            <v>1</v>
          </cell>
          <cell r="O458">
            <v>0.1</v>
          </cell>
          <cell r="P458">
            <v>0</v>
          </cell>
          <cell r="R458">
            <v>0.4</v>
          </cell>
          <cell r="S458">
            <v>0.15</v>
          </cell>
          <cell r="T458">
            <v>0</v>
          </cell>
          <cell r="X458">
            <v>0</v>
          </cell>
          <cell r="AB458">
            <v>0</v>
          </cell>
          <cell r="AD458">
            <v>0</v>
          </cell>
          <cell r="AE458">
            <v>0</v>
          </cell>
        </row>
        <row r="459">
          <cell r="F459">
            <v>0</v>
          </cell>
          <cell r="L459">
            <v>0</v>
          </cell>
          <cell r="N459">
            <v>1</v>
          </cell>
          <cell r="O459">
            <v>0.1</v>
          </cell>
          <cell r="P459">
            <v>0</v>
          </cell>
          <cell r="R459">
            <v>0.4</v>
          </cell>
          <cell r="S459">
            <v>0.15</v>
          </cell>
          <cell r="T459">
            <v>0</v>
          </cell>
          <cell r="X459">
            <v>0</v>
          </cell>
          <cell r="AB459">
            <v>0</v>
          </cell>
          <cell r="AD459">
            <v>0</v>
          </cell>
          <cell r="AE459">
            <v>0</v>
          </cell>
        </row>
        <row r="460">
          <cell r="F460">
            <v>0</v>
          </cell>
          <cell r="L460">
            <v>0</v>
          </cell>
          <cell r="N460">
            <v>1</v>
          </cell>
          <cell r="O460">
            <v>0.1</v>
          </cell>
          <cell r="P460">
            <v>0</v>
          </cell>
          <cell r="R460">
            <v>0.4</v>
          </cell>
          <cell r="S460">
            <v>0.15</v>
          </cell>
          <cell r="T460">
            <v>0</v>
          </cell>
          <cell r="X460">
            <v>0</v>
          </cell>
          <cell r="AB460">
            <v>0</v>
          </cell>
          <cell r="AD460">
            <v>0</v>
          </cell>
          <cell r="AE460">
            <v>0</v>
          </cell>
        </row>
        <row r="461">
          <cell r="F461">
            <v>0</v>
          </cell>
          <cell r="L461">
            <v>0</v>
          </cell>
          <cell r="N461">
            <v>1</v>
          </cell>
          <cell r="O461">
            <v>0.1</v>
          </cell>
          <cell r="P461">
            <v>0</v>
          </cell>
          <cell r="R461">
            <v>0.4</v>
          </cell>
          <cell r="S461">
            <v>0.15</v>
          </cell>
          <cell r="T461">
            <v>0</v>
          </cell>
          <cell r="X461">
            <v>0</v>
          </cell>
          <cell r="AB461">
            <v>0</v>
          </cell>
          <cell r="AD461">
            <v>0</v>
          </cell>
          <cell r="AE461">
            <v>0</v>
          </cell>
        </row>
        <row r="462">
          <cell r="F462">
            <v>0</v>
          </cell>
          <cell r="L462">
            <v>0</v>
          </cell>
          <cell r="N462">
            <v>1</v>
          </cell>
          <cell r="O462">
            <v>0.1</v>
          </cell>
          <cell r="P462">
            <v>0</v>
          </cell>
          <cell r="R462">
            <v>0.4</v>
          </cell>
          <cell r="S462">
            <v>0.15</v>
          </cell>
          <cell r="T462">
            <v>0</v>
          </cell>
          <cell r="X462">
            <v>0</v>
          </cell>
          <cell r="AB462">
            <v>0</v>
          </cell>
          <cell r="AD462">
            <v>0</v>
          </cell>
          <cell r="AE462">
            <v>0</v>
          </cell>
        </row>
        <row r="463">
          <cell r="F463">
            <v>0</v>
          </cell>
          <cell r="L463">
            <v>0</v>
          </cell>
          <cell r="N463">
            <v>1</v>
          </cell>
          <cell r="O463">
            <v>0.1</v>
          </cell>
          <cell r="P463">
            <v>0</v>
          </cell>
          <cell r="R463">
            <v>0.4</v>
          </cell>
          <cell r="S463">
            <v>0.15</v>
          </cell>
          <cell r="T463">
            <v>0</v>
          </cell>
          <cell r="X463">
            <v>0</v>
          </cell>
          <cell r="AB463">
            <v>0</v>
          </cell>
          <cell r="AD463">
            <v>0</v>
          </cell>
          <cell r="AE463">
            <v>0</v>
          </cell>
        </row>
        <row r="464">
          <cell r="F464">
            <v>0</v>
          </cell>
          <cell r="L464">
            <v>0</v>
          </cell>
          <cell r="N464">
            <v>1</v>
          </cell>
          <cell r="O464">
            <v>0.1</v>
          </cell>
          <cell r="P464">
            <v>0</v>
          </cell>
          <cell r="R464">
            <v>0.4</v>
          </cell>
          <cell r="S464">
            <v>0.15</v>
          </cell>
          <cell r="T464">
            <v>0</v>
          </cell>
          <cell r="X464">
            <v>0</v>
          </cell>
          <cell r="AB464">
            <v>0</v>
          </cell>
          <cell r="AD464">
            <v>0</v>
          </cell>
          <cell r="AE464">
            <v>0</v>
          </cell>
        </row>
        <row r="465">
          <cell r="F465">
            <v>0</v>
          </cell>
          <cell r="L465">
            <v>0</v>
          </cell>
          <cell r="N465">
            <v>1</v>
          </cell>
          <cell r="O465">
            <v>0.1</v>
          </cell>
          <cell r="P465">
            <v>0</v>
          </cell>
          <cell r="R465">
            <v>0.4</v>
          </cell>
          <cell r="S465">
            <v>0.15</v>
          </cell>
          <cell r="T465">
            <v>0</v>
          </cell>
          <cell r="X465">
            <v>0</v>
          </cell>
          <cell r="AB465">
            <v>0</v>
          </cell>
          <cell r="AD465">
            <v>0</v>
          </cell>
          <cell r="AE465">
            <v>0</v>
          </cell>
        </row>
        <row r="466">
          <cell r="F466">
            <v>0</v>
          </cell>
          <cell r="L466">
            <v>0</v>
          </cell>
          <cell r="N466">
            <v>1</v>
          </cell>
          <cell r="O466">
            <v>0.1</v>
          </cell>
          <cell r="P466">
            <v>0</v>
          </cell>
          <cell r="R466">
            <v>0.4</v>
          </cell>
          <cell r="S466">
            <v>0.15</v>
          </cell>
          <cell r="T466">
            <v>0</v>
          </cell>
          <cell r="X466">
            <v>0</v>
          </cell>
          <cell r="AB466">
            <v>0</v>
          </cell>
          <cell r="AD466">
            <v>0</v>
          </cell>
          <cell r="AE466">
            <v>0</v>
          </cell>
        </row>
        <row r="467">
          <cell r="F467">
            <v>0</v>
          </cell>
          <cell r="L467">
            <v>0</v>
          </cell>
          <cell r="N467">
            <v>1</v>
          </cell>
          <cell r="O467">
            <v>0.1</v>
          </cell>
          <cell r="P467">
            <v>0</v>
          </cell>
          <cell r="R467">
            <v>0.4</v>
          </cell>
          <cell r="S467">
            <v>0.15</v>
          </cell>
          <cell r="T467">
            <v>0</v>
          </cell>
          <cell r="X467">
            <v>0</v>
          </cell>
          <cell r="AB467">
            <v>0</v>
          </cell>
          <cell r="AD467">
            <v>0</v>
          </cell>
          <cell r="AE467">
            <v>0</v>
          </cell>
        </row>
        <row r="468">
          <cell r="F468">
            <v>0</v>
          </cell>
          <cell r="L468">
            <v>0</v>
          </cell>
          <cell r="N468">
            <v>1</v>
          </cell>
          <cell r="O468">
            <v>0.1</v>
          </cell>
          <cell r="P468">
            <v>0</v>
          </cell>
          <cell r="R468">
            <v>0.4</v>
          </cell>
          <cell r="S468">
            <v>0.15</v>
          </cell>
          <cell r="T468">
            <v>0</v>
          </cell>
          <cell r="X468">
            <v>0</v>
          </cell>
          <cell r="AB468">
            <v>0</v>
          </cell>
          <cell r="AD468">
            <v>0</v>
          </cell>
          <cell r="AE468">
            <v>0</v>
          </cell>
        </row>
        <row r="469">
          <cell r="F469">
            <v>0</v>
          </cell>
          <cell r="L469">
            <v>0</v>
          </cell>
          <cell r="N469">
            <v>1</v>
          </cell>
          <cell r="O469">
            <v>0.1</v>
          </cell>
          <cell r="P469">
            <v>0</v>
          </cell>
          <cell r="R469">
            <v>0.4</v>
          </cell>
          <cell r="S469">
            <v>0.15</v>
          </cell>
          <cell r="T469">
            <v>0</v>
          </cell>
          <cell r="X469">
            <v>0</v>
          </cell>
          <cell r="AB469">
            <v>0</v>
          </cell>
          <cell r="AD469">
            <v>0</v>
          </cell>
          <cell r="AE469">
            <v>0</v>
          </cell>
        </row>
        <row r="470">
          <cell r="F470">
            <v>0</v>
          </cell>
          <cell r="L470">
            <v>0</v>
          </cell>
          <cell r="N470">
            <v>1</v>
          </cell>
          <cell r="O470">
            <v>0.1</v>
          </cell>
          <cell r="P470">
            <v>0</v>
          </cell>
          <cell r="R470">
            <v>0.4</v>
          </cell>
          <cell r="S470">
            <v>0.15</v>
          </cell>
          <cell r="T470">
            <v>0</v>
          </cell>
          <cell r="X470">
            <v>0</v>
          </cell>
          <cell r="AB470">
            <v>0</v>
          </cell>
          <cell r="AD470">
            <v>0</v>
          </cell>
          <cell r="AE470">
            <v>0</v>
          </cell>
        </row>
        <row r="471">
          <cell r="F471">
            <v>0</v>
          </cell>
          <cell r="L471">
            <v>0</v>
          </cell>
          <cell r="N471">
            <v>1</v>
          </cell>
          <cell r="O471">
            <v>0.1</v>
          </cell>
          <cell r="P471">
            <v>0</v>
          </cell>
          <cell r="R471">
            <v>0.4</v>
          </cell>
          <cell r="S471">
            <v>0.15</v>
          </cell>
          <cell r="T471">
            <v>0</v>
          </cell>
          <cell r="X471">
            <v>0</v>
          </cell>
          <cell r="AB471">
            <v>0</v>
          </cell>
          <cell r="AD471">
            <v>0</v>
          </cell>
          <cell r="AE471">
            <v>0</v>
          </cell>
        </row>
        <row r="472">
          <cell r="F472">
            <v>0</v>
          </cell>
          <cell r="L472">
            <v>0</v>
          </cell>
          <cell r="N472">
            <v>1</v>
          </cell>
          <cell r="O472">
            <v>0.1</v>
          </cell>
          <cell r="P472">
            <v>0</v>
          </cell>
          <cell r="R472">
            <v>0.4</v>
          </cell>
          <cell r="S472">
            <v>0.15</v>
          </cell>
          <cell r="T472">
            <v>0</v>
          </cell>
          <cell r="X472">
            <v>0</v>
          </cell>
          <cell r="AB472">
            <v>0</v>
          </cell>
          <cell r="AD472">
            <v>0</v>
          </cell>
          <cell r="AE472">
            <v>0</v>
          </cell>
        </row>
        <row r="473">
          <cell r="F473">
            <v>0</v>
          </cell>
          <cell r="L473">
            <v>0</v>
          </cell>
          <cell r="N473">
            <v>1</v>
          </cell>
          <cell r="O473">
            <v>0.1</v>
          </cell>
          <cell r="P473">
            <v>0</v>
          </cell>
          <cell r="R473">
            <v>0.4</v>
          </cell>
          <cell r="S473">
            <v>0.15</v>
          </cell>
          <cell r="T473">
            <v>0</v>
          </cell>
          <cell r="X473">
            <v>0</v>
          </cell>
          <cell r="AB473">
            <v>0</v>
          </cell>
          <cell r="AD473">
            <v>0</v>
          </cell>
          <cell r="AE473">
            <v>0</v>
          </cell>
        </row>
        <row r="474">
          <cell r="F474">
            <v>0</v>
          </cell>
          <cell r="L474">
            <v>0</v>
          </cell>
          <cell r="N474">
            <v>1</v>
          </cell>
          <cell r="O474">
            <v>0.1</v>
          </cell>
          <cell r="P474">
            <v>0</v>
          </cell>
          <cell r="R474">
            <v>0.4</v>
          </cell>
          <cell r="S474">
            <v>0.15</v>
          </cell>
          <cell r="T474">
            <v>0</v>
          </cell>
          <cell r="X474">
            <v>0</v>
          </cell>
          <cell r="AB474">
            <v>0</v>
          </cell>
          <cell r="AD474">
            <v>0</v>
          </cell>
          <cell r="AE474">
            <v>0</v>
          </cell>
        </row>
        <row r="475">
          <cell r="F475">
            <v>0</v>
          </cell>
          <cell r="L475">
            <v>0</v>
          </cell>
          <cell r="N475">
            <v>1</v>
          </cell>
          <cell r="O475">
            <v>0.1</v>
          </cell>
          <cell r="P475">
            <v>0</v>
          </cell>
          <cell r="R475">
            <v>0.4</v>
          </cell>
          <cell r="S475">
            <v>0.15</v>
          </cell>
          <cell r="T475">
            <v>0</v>
          </cell>
          <cell r="X475">
            <v>0</v>
          </cell>
          <cell r="AB475">
            <v>0</v>
          </cell>
          <cell r="AD475">
            <v>0</v>
          </cell>
          <cell r="AE475">
            <v>0</v>
          </cell>
        </row>
        <row r="476">
          <cell r="F476">
            <v>0</v>
          </cell>
          <cell r="L476">
            <v>0</v>
          </cell>
          <cell r="N476">
            <v>1</v>
          </cell>
          <cell r="O476">
            <v>0.1</v>
          </cell>
          <cell r="P476">
            <v>0</v>
          </cell>
          <cell r="R476">
            <v>0.4</v>
          </cell>
          <cell r="S476">
            <v>0.15</v>
          </cell>
          <cell r="T476">
            <v>0</v>
          </cell>
          <cell r="X476">
            <v>0</v>
          </cell>
          <cell r="AB476">
            <v>0</v>
          </cell>
          <cell r="AD476">
            <v>0</v>
          </cell>
          <cell r="AE476">
            <v>0</v>
          </cell>
        </row>
        <row r="477">
          <cell r="F477">
            <v>0</v>
          </cell>
          <cell r="L477">
            <v>0</v>
          </cell>
          <cell r="N477">
            <v>1</v>
          </cell>
          <cell r="O477">
            <v>0.1</v>
          </cell>
          <cell r="P477">
            <v>0</v>
          </cell>
          <cell r="R477">
            <v>0.4</v>
          </cell>
          <cell r="S477">
            <v>0.15</v>
          </cell>
          <cell r="T477">
            <v>0</v>
          </cell>
          <cell r="X477">
            <v>0</v>
          </cell>
          <cell r="AB477">
            <v>0</v>
          </cell>
          <cell r="AD477">
            <v>0</v>
          </cell>
          <cell r="AE477">
            <v>0</v>
          </cell>
        </row>
        <row r="478">
          <cell r="F478">
            <v>0</v>
          </cell>
          <cell r="L478">
            <v>0</v>
          </cell>
          <cell r="N478">
            <v>1</v>
          </cell>
          <cell r="O478">
            <v>0.1</v>
          </cell>
          <cell r="P478">
            <v>0</v>
          </cell>
          <cell r="R478">
            <v>0.4</v>
          </cell>
          <cell r="S478">
            <v>0.15</v>
          </cell>
          <cell r="T478">
            <v>0</v>
          </cell>
          <cell r="X478">
            <v>0</v>
          </cell>
          <cell r="AB478">
            <v>0</v>
          </cell>
          <cell r="AD478">
            <v>0</v>
          </cell>
          <cell r="AE478">
            <v>0</v>
          </cell>
        </row>
        <row r="479">
          <cell r="F479">
            <v>0</v>
          </cell>
          <cell r="L479">
            <v>0</v>
          </cell>
          <cell r="N479">
            <v>1</v>
          </cell>
          <cell r="O479">
            <v>0.1</v>
          </cell>
          <cell r="P479">
            <v>0</v>
          </cell>
          <cell r="R479">
            <v>0.4</v>
          </cell>
          <cell r="S479">
            <v>0.15</v>
          </cell>
          <cell r="T479">
            <v>0</v>
          </cell>
          <cell r="X479">
            <v>0</v>
          </cell>
          <cell r="AB479">
            <v>0</v>
          </cell>
          <cell r="AD479">
            <v>0</v>
          </cell>
          <cell r="AE479">
            <v>0</v>
          </cell>
        </row>
        <row r="480">
          <cell r="F480">
            <v>0</v>
          </cell>
          <cell r="L480">
            <v>0</v>
          </cell>
          <cell r="N480">
            <v>1</v>
          </cell>
          <cell r="O480">
            <v>0.1</v>
          </cell>
          <cell r="P480">
            <v>0</v>
          </cell>
          <cell r="R480">
            <v>0.4</v>
          </cell>
          <cell r="S480">
            <v>0.15</v>
          </cell>
          <cell r="T480">
            <v>0</v>
          </cell>
          <cell r="X480">
            <v>0</v>
          </cell>
          <cell r="AB480">
            <v>0</v>
          </cell>
          <cell r="AD480">
            <v>0</v>
          </cell>
          <cell r="AE480">
            <v>0</v>
          </cell>
        </row>
        <row r="481">
          <cell r="F481">
            <v>0</v>
          </cell>
          <cell r="L481">
            <v>0</v>
          </cell>
          <cell r="N481">
            <v>1</v>
          </cell>
          <cell r="O481">
            <v>0.1</v>
          </cell>
          <cell r="P481">
            <v>0</v>
          </cell>
          <cell r="R481">
            <v>0.4</v>
          </cell>
          <cell r="S481">
            <v>0.15</v>
          </cell>
          <cell r="T481">
            <v>0</v>
          </cell>
          <cell r="X481">
            <v>0</v>
          </cell>
          <cell r="AB481">
            <v>0</v>
          </cell>
          <cell r="AD481">
            <v>0</v>
          </cell>
          <cell r="AE481">
            <v>0</v>
          </cell>
        </row>
        <row r="482">
          <cell r="F482">
            <v>0</v>
          </cell>
          <cell r="L482">
            <v>0</v>
          </cell>
          <cell r="N482">
            <v>1</v>
          </cell>
          <cell r="O482">
            <v>0.1</v>
          </cell>
          <cell r="P482">
            <v>0</v>
          </cell>
          <cell r="R482">
            <v>0.4</v>
          </cell>
          <cell r="S482">
            <v>0.15</v>
          </cell>
          <cell r="T482">
            <v>0</v>
          </cell>
          <cell r="X482">
            <v>0</v>
          </cell>
          <cell r="AB482">
            <v>0</v>
          </cell>
          <cell r="AD482">
            <v>0</v>
          </cell>
          <cell r="AE482">
            <v>0</v>
          </cell>
        </row>
        <row r="483">
          <cell r="F483">
            <v>0</v>
          </cell>
          <cell r="L483">
            <v>0</v>
          </cell>
          <cell r="N483">
            <v>1</v>
          </cell>
          <cell r="O483">
            <v>0.1</v>
          </cell>
          <cell r="P483">
            <v>0</v>
          </cell>
          <cell r="R483">
            <v>0.4</v>
          </cell>
          <cell r="S483">
            <v>0.15</v>
          </cell>
          <cell r="T483">
            <v>0</v>
          </cell>
          <cell r="X483">
            <v>0</v>
          </cell>
          <cell r="AB483">
            <v>0</v>
          </cell>
          <cell r="AD483">
            <v>0</v>
          </cell>
          <cell r="AE483">
            <v>0</v>
          </cell>
        </row>
        <row r="484">
          <cell r="F484">
            <v>0</v>
          </cell>
          <cell r="L484">
            <v>0</v>
          </cell>
          <cell r="N484">
            <v>1</v>
          </cell>
          <cell r="O484">
            <v>0.1</v>
          </cell>
          <cell r="P484">
            <v>0</v>
          </cell>
          <cell r="R484">
            <v>0.4</v>
          </cell>
          <cell r="S484">
            <v>0.15</v>
          </cell>
          <cell r="T484">
            <v>0</v>
          </cell>
          <cell r="X484">
            <v>0</v>
          </cell>
          <cell r="AB484">
            <v>0</v>
          </cell>
          <cell r="AD484">
            <v>0</v>
          </cell>
          <cell r="AE484">
            <v>0</v>
          </cell>
        </row>
        <row r="485">
          <cell r="F485">
            <v>0</v>
          </cell>
          <cell r="L485">
            <v>0</v>
          </cell>
          <cell r="N485">
            <v>1</v>
          </cell>
          <cell r="O485">
            <v>0.1</v>
          </cell>
          <cell r="P485">
            <v>0</v>
          </cell>
          <cell r="R485">
            <v>0.4</v>
          </cell>
          <cell r="S485">
            <v>0.15</v>
          </cell>
          <cell r="T485">
            <v>0</v>
          </cell>
          <cell r="X485">
            <v>0</v>
          </cell>
          <cell r="AB485">
            <v>0</v>
          </cell>
          <cell r="AD485">
            <v>0</v>
          </cell>
          <cell r="AE485">
            <v>0</v>
          </cell>
        </row>
        <row r="486">
          <cell r="F486">
            <v>0</v>
          </cell>
          <cell r="L486">
            <v>0</v>
          </cell>
          <cell r="N486">
            <v>1</v>
          </cell>
          <cell r="O486">
            <v>0.1</v>
          </cell>
          <cell r="P486">
            <v>0</v>
          </cell>
          <cell r="R486">
            <v>0.4</v>
          </cell>
          <cell r="S486">
            <v>0.15</v>
          </cell>
          <cell r="T486">
            <v>0</v>
          </cell>
          <cell r="X486">
            <v>0</v>
          </cell>
          <cell r="AB486">
            <v>0</v>
          </cell>
          <cell r="AD486">
            <v>0</v>
          </cell>
          <cell r="AE486">
            <v>0</v>
          </cell>
        </row>
        <row r="487">
          <cell r="F487">
            <v>0</v>
          </cell>
          <cell r="L487">
            <v>0</v>
          </cell>
          <cell r="N487">
            <v>1</v>
          </cell>
          <cell r="O487">
            <v>0.1</v>
          </cell>
          <cell r="P487">
            <v>0</v>
          </cell>
          <cell r="R487">
            <v>0.4</v>
          </cell>
          <cell r="S487">
            <v>0.15</v>
          </cell>
          <cell r="T487">
            <v>0</v>
          </cell>
          <cell r="X487">
            <v>0</v>
          </cell>
          <cell r="AB487">
            <v>0</v>
          </cell>
          <cell r="AD487">
            <v>0</v>
          </cell>
          <cell r="AE487">
            <v>0</v>
          </cell>
        </row>
        <row r="488">
          <cell r="F488">
            <v>0</v>
          </cell>
          <cell r="L488">
            <v>0</v>
          </cell>
          <cell r="N488">
            <v>1</v>
          </cell>
          <cell r="O488">
            <v>0.1</v>
          </cell>
          <cell r="P488">
            <v>0</v>
          </cell>
          <cell r="R488">
            <v>0.4</v>
          </cell>
          <cell r="S488">
            <v>0.15</v>
          </cell>
          <cell r="T488">
            <v>0</v>
          </cell>
          <cell r="X488">
            <v>0</v>
          </cell>
          <cell r="AB488">
            <v>0</v>
          </cell>
          <cell r="AD488">
            <v>0</v>
          </cell>
          <cell r="AE488">
            <v>0</v>
          </cell>
        </row>
        <row r="489">
          <cell r="F489">
            <v>0</v>
          </cell>
          <cell r="L489">
            <v>0</v>
          </cell>
          <cell r="N489">
            <v>1</v>
          </cell>
          <cell r="O489">
            <v>0.1</v>
          </cell>
          <cell r="P489">
            <v>0</v>
          </cell>
          <cell r="R489">
            <v>0.4</v>
          </cell>
          <cell r="S489">
            <v>0.15</v>
          </cell>
          <cell r="T489">
            <v>0</v>
          </cell>
          <cell r="X489">
            <v>0</v>
          </cell>
          <cell r="AB489">
            <v>0</v>
          </cell>
          <cell r="AD489">
            <v>0</v>
          </cell>
          <cell r="AE489">
            <v>0</v>
          </cell>
        </row>
        <row r="490">
          <cell r="F490">
            <v>0</v>
          </cell>
          <cell r="L490">
            <v>0</v>
          </cell>
          <cell r="N490">
            <v>1</v>
          </cell>
          <cell r="O490">
            <v>0.1</v>
          </cell>
          <cell r="P490">
            <v>0</v>
          </cell>
          <cell r="R490">
            <v>0.4</v>
          </cell>
          <cell r="S490">
            <v>0.15</v>
          </cell>
          <cell r="T490">
            <v>0</v>
          </cell>
          <cell r="X490">
            <v>0</v>
          </cell>
          <cell r="AB490">
            <v>0</v>
          </cell>
          <cell r="AD490">
            <v>0</v>
          </cell>
          <cell r="AE490">
            <v>0</v>
          </cell>
        </row>
        <row r="491">
          <cell r="F491">
            <v>0</v>
          </cell>
          <cell r="L491">
            <v>0</v>
          </cell>
          <cell r="N491">
            <v>1</v>
          </cell>
          <cell r="O491">
            <v>0.1</v>
          </cell>
          <cell r="P491">
            <v>0</v>
          </cell>
          <cell r="R491">
            <v>0.4</v>
          </cell>
          <cell r="S491">
            <v>0.15</v>
          </cell>
          <cell r="T491">
            <v>0</v>
          </cell>
          <cell r="X491">
            <v>0</v>
          </cell>
          <cell r="AB491">
            <v>0</v>
          </cell>
          <cell r="AD491">
            <v>0</v>
          </cell>
          <cell r="AE491">
            <v>0</v>
          </cell>
        </row>
        <row r="492">
          <cell r="F492">
            <v>0</v>
          </cell>
          <cell r="L492">
            <v>0</v>
          </cell>
          <cell r="N492">
            <v>1</v>
          </cell>
          <cell r="O492">
            <v>0.1</v>
          </cell>
          <cell r="P492">
            <v>0</v>
          </cell>
          <cell r="R492">
            <v>0.4</v>
          </cell>
          <cell r="S492">
            <v>0.15</v>
          </cell>
          <cell r="T492">
            <v>0</v>
          </cell>
          <cell r="X492">
            <v>0</v>
          </cell>
          <cell r="AB492">
            <v>0</v>
          </cell>
          <cell r="AD492">
            <v>0</v>
          </cell>
          <cell r="AE492">
            <v>0</v>
          </cell>
        </row>
        <row r="493">
          <cell r="F493">
            <v>0</v>
          </cell>
          <cell r="L493">
            <v>0</v>
          </cell>
          <cell r="N493">
            <v>1</v>
          </cell>
          <cell r="O493">
            <v>0.1</v>
          </cell>
          <cell r="P493">
            <v>0</v>
          </cell>
          <cell r="R493">
            <v>0.4</v>
          </cell>
          <cell r="S493">
            <v>0.15</v>
          </cell>
          <cell r="T493">
            <v>0</v>
          </cell>
          <cell r="X493">
            <v>0</v>
          </cell>
          <cell r="AB493">
            <v>0</v>
          </cell>
          <cell r="AD493">
            <v>0</v>
          </cell>
          <cell r="AE493">
            <v>0</v>
          </cell>
        </row>
        <row r="494">
          <cell r="F494">
            <v>0</v>
          </cell>
          <cell r="L494">
            <v>0</v>
          </cell>
          <cell r="N494">
            <v>1</v>
          </cell>
          <cell r="O494">
            <v>0.1</v>
          </cell>
          <cell r="P494">
            <v>0</v>
          </cell>
          <cell r="R494">
            <v>0.4</v>
          </cell>
          <cell r="S494">
            <v>0.15</v>
          </cell>
          <cell r="T494">
            <v>0</v>
          </cell>
          <cell r="X494">
            <v>0</v>
          </cell>
          <cell r="AB494">
            <v>0</v>
          </cell>
          <cell r="AD494">
            <v>0</v>
          </cell>
          <cell r="AE494">
            <v>0</v>
          </cell>
        </row>
        <row r="495">
          <cell r="F495">
            <v>0</v>
          </cell>
          <cell r="L495">
            <v>0</v>
          </cell>
          <cell r="N495">
            <v>1</v>
          </cell>
          <cell r="O495">
            <v>0.1</v>
          </cell>
          <cell r="P495">
            <v>0</v>
          </cell>
          <cell r="R495">
            <v>0.4</v>
          </cell>
          <cell r="S495">
            <v>0.15</v>
          </cell>
          <cell r="T495">
            <v>0</v>
          </cell>
          <cell r="X495">
            <v>0</v>
          </cell>
          <cell r="AB495">
            <v>0</v>
          </cell>
          <cell r="AD495">
            <v>0</v>
          </cell>
          <cell r="AE495">
            <v>0</v>
          </cell>
        </row>
        <row r="496">
          <cell r="F496">
            <v>0</v>
          </cell>
          <cell r="L496">
            <v>0</v>
          </cell>
          <cell r="N496">
            <v>1</v>
          </cell>
          <cell r="O496">
            <v>0.1</v>
          </cell>
          <cell r="P496">
            <v>0</v>
          </cell>
          <cell r="R496">
            <v>0.4</v>
          </cell>
          <cell r="S496">
            <v>0.15</v>
          </cell>
          <cell r="T496">
            <v>0</v>
          </cell>
          <cell r="X496">
            <v>0</v>
          </cell>
          <cell r="AB496">
            <v>0</v>
          </cell>
          <cell r="AD496">
            <v>0</v>
          </cell>
          <cell r="AE496">
            <v>0</v>
          </cell>
        </row>
        <row r="497">
          <cell r="F497">
            <v>0</v>
          </cell>
          <cell r="L497">
            <v>0</v>
          </cell>
          <cell r="N497">
            <v>1</v>
          </cell>
          <cell r="O497">
            <v>0.1</v>
          </cell>
          <cell r="P497">
            <v>0</v>
          </cell>
          <cell r="R497">
            <v>0.4</v>
          </cell>
          <cell r="S497">
            <v>0.15</v>
          </cell>
          <cell r="T497">
            <v>0</v>
          </cell>
          <cell r="X497">
            <v>0</v>
          </cell>
          <cell r="AB497">
            <v>0</v>
          </cell>
          <cell r="AD497">
            <v>0</v>
          </cell>
          <cell r="AE497">
            <v>0</v>
          </cell>
        </row>
        <row r="498">
          <cell r="F498">
            <v>0</v>
          </cell>
          <cell r="L498">
            <v>0</v>
          </cell>
          <cell r="N498">
            <v>1</v>
          </cell>
          <cell r="O498">
            <v>0.1</v>
          </cell>
          <cell r="P498">
            <v>0</v>
          </cell>
          <cell r="R498">
            <v>0.4</v>
          </cell>
          <cell r="S498">
            <v>0.15</v>
          </cell>
          <cell r="T498">
            <v>0</v>
          </cell>
          <cell r="X498">
            <v>0</v>
          </cell>
          <cell r="AB498">
            <v>0</v>
          </cell>
          <cell r="AD498">
            <v>0</v>
          </cell>
          <cell r="AE498">
            <v>0</v>
          </cell>
        </row>
        <row r="499">
          <cell r="F499">
            <v>0</v>
          </cell>
          <cell r="L499">
            <v>0</v>
          </cell>
          <cell r="N499">
            <v>1</v>
          </cell>
          <cell r="O499">
            <v>0.1</v>
          </cell>
          <cell r="P499">
            <v>0</v>
          </cell>
          <cell r="R499">
            <v>0.4</v>
          </cell>
          <cell r="S499">
            <v>0.15</v>
          </cell>
          <cell r="T499">
            <v>0</v>
          </cell>
          <cell r="X499">
            <v>0</v>
          </cell>
          <cell r="AB499">
            <v>0</v>
          </cell>
          <cell r="AD499">
            <v>0</v>
          </cell>
          <cell r="AE499">
            <v>0</v>
          </cell>
        </row>
        <row r="500">
          <cell r="F500">
            <v>0</v>
          </cell>
          <cell r="L500">
            <v>0</v>
          </cell>
          <cell r="N500">
            <v>1</v>
          </cell>
          <cell r="O500">
            <v>0.1</v>
          </cell>
          <cell r="P500">
            <v>0</v>
          </cell>
          <cell r="R500">
            <v>0.4</v>
          </cell>
          <cell r="S500">
            <v>0.15</v>
          </cell>
          <cell r="T500">
            <v>0</v>
          </cell>
          <cell r="X500">
            <v>0</v>
          </cell>
          <cell r="AB500">
            <v>0</v>
          </cell>
          <cell r="AD500">
            <v>0</v>
          </cell>
          <cell r="AE500">
            <v>0</v>
          </cell>
        </row>
        <row r="501">
          <cell r="F501">
            <v>0</v>
          </cell>
          <cell r="L501">
            <v>0</v>
          </cell>
          <cell r="N501">
            <v>1</v>
          </cell>
          <cell r="O501">
            <v>0.1</v>
          </cell>
          <cell r="P501">
            <v>0</v>
          </cell>
          <cell r="R501">
            <v>0.4</v>
          </cell>
          <cell r="S501">
            <v>0.15</v>
          </cell>
          <cell r="T501">
            <v>0</v>
          </cell>
          <cell r="X501">
            <v>0</v>
          </cell>
          <cell r="AB501">
            <v>0</v>
          </cell>
          <cell r="AD501">
            <v>0</v>
          </cell>
          <cell r="AE501">
            <v>0</v>
          </cell>
        </row>
        <row r="502">
          <cell r="F502">
            <v>0</v>
          </cell>
          <cell r="L502">
            <v>0</v>
          </cell>
          <cell r="N502">
            <v>1</v>
          </cell>
          <cell r="O502">
            <v>0.1</v>
          </cell>
          <cell r="P502">
            <v>0</v>
          </cell>
          <cell r="R502">
            <v>0.4</v>
          </cell>
          <cell r="S502">
            <v>0.15</v>
          </cell>
          <cell r="T502">
            <v>0</v>
          </cell>
          <cell r="X502">
            <v>0</v>
          </cell>
          <cell r="AB502">
            <v>0</v>
          </cell>
          <cell r="AD502">
            <v>0</v>
          </cell>
          <cell r="AE502">
            <v>0</v>
          </cell>
        </row>
        <row r="503">
          <cell r="F503">
            <v>0</v>
          </cell>
          <cell r="L503">
            <v>0</v>
          </cell>
          <cell r="N503">
            <v>1</v>
          </cell>
          <cell r="O503">
            <v>0.1</v>
          </cell>
          <cell r="P503">
            <v>0</v>
          </cell>
          <cell r="R503">
            <v>0.4</v>
          </cell>
          <cell r="S503">
            <v>0.15</v>
          </cell>
          <cell r="T503">
            <v>0</v>
          </cell>
          <cell r="X503">
            <v>0</v>
          </cell>
          <cell r="AB503">
            <v>0</v>
          </cell>
          <cell r="AD503">
            <v>0</v>
          </cell>
          <cell r="AE503">
            <v>0</v>
          </cell>
        </row>
        <row r="504">
          <cell r="F504">
            <v>0</v>
          </cell>
          <cell r="L504">
            <v>0</v>
          </cell>
          <cell r="N504">
            <v>1</v>
          </cell>
          <cell r="O504">
            <v>0.1</v>
          </cell>
          <cell r="P504">
            <v>0</v>
          </cell>
          <cell r="R504">
            <v>0.4</v>
          </cell>
          <cell r="S504">
            <v>0.15</v>
          </cell>
          <cell r="T504">
            <v>0</v>
          </cell>
          <cell r="X504">
            <v>0</v>
          </cell>
          <cell r="AB504">
            <v>0</v>
          </cell>
          <cell r="AD504">
            <v>0</v>
          </cell>
          <cell r="AE504">
            <v>0</v>
          </cell>
        </row>
        <row r="505">
          <cell r="F505">
            <v>0</v>
          </cell>
          <cell r="L505">
            <v>0</v>
          </cell>
          <cell r="N505">
            <v>1</v>
          </cell>
          <cell r="O505">
            <v>0.1</v>
          </cell>
          <cell r="P505">
            <v>0</v>
          </cell>
          <cell r="R505">
            <v>0.4</v>
          </cell>
          <cell r="S505">
            <v>0.15</v>
          </cell>
          <cell r="T505">
            <v>0</v>
          </cell>
          <cell r="X505">
            <v>0</v>
          </cell>
          <cell r="AB505">
            <v>0</v>
          </cell>
          <cell r="AD505">
            <v>0</v>
          </cell>
          <cell r="AE50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etup"/>
      <sheetName val="MK(7ｶ国+5,7,12万台)"/>
      <sheetName val="412src2"/>
      <sheetName val="Company Code"/>
      <sheetName val="Internal Account Code"/>
      <sheetName val="month"/>
      <sheetName val="WBS"/>
      <sheetName val="A.4.3"/>
      <sheetName val="A.4.2"/>
      <sheetName val="DATA21"/>
    </sheetNames>
    <sheetDataSet>
      <sheetData sheetId="0" refreshError="1"/>
      <sheetData sheetId="1">
        <row r="25">
          <cell r="B25" t="str">
            <v>01. Revenue - Accruals</v>
          </cell>
        </row>
        <row r="26">
          <cell r="B26" t="str">
            <v>02. Revenue - Correction of OFS-i SO.</v>
          </cell>
        </row>
        <row r="27">
          <cell r="B27" t="str">
            <v>03. Revenue - Provisions</v>
          </cell>
        </row>
        <row r="28">
          <cell r="B28" t="str">
            <v>04. Revenue - Reclass</v>
          </cell>
        </row>
        <row r="29">
          <cell r="B29" t="str">
            <v>05. Revenue - Deferred</v>
          </cell>
        </row>
        <row r="30">
          <cell r="B30" t="str">
            <v>06. Revenue - Others</v>
          </cell>
        </row>
        <row r="31">
          <cell r="B31" t="str">
            <v>07. Accruals - All expenses</v>
          </cell>
        </row>
        <row r="32">
          <cell r="B32" t="str">
            <v>08. Provisions - All expenses.</v>
          </cell>
        </row>
        <row r="33">
          <cell r="B33" t="str">
            <v>09. Correction of Error - Payroll related</v>
          </cell>
        </row>
        <row r="34">
          <cell r="B34" t="str">
            <v>10. Correction of Error - Inventory</v>
          </cell>
        </row>
        <row r="35">
          <cell r="B35" t="str">
            <v>11. Correction of Error - Fixed Assets</v>
          </cell>
        </row>
        <row r="36">
          <cell r="B36" t="str">
            <v>12. Correction of Error - AP</v>
          </cell>
        </row>
        <row r="37">
          <cell r="B37" t="str">
            <v>13. Correction of Error - SWPS</v>
          </cell>
        </row>
        <row r="38">
          <cell r="B38" t="str">
            <v>14. Correction of Error - Others.</v>
          </cell>
        </row>
        <row r="39">
          <cell r="B39" t="str">
            <v>15. Recharges - Internal</v>
          </cell>
        </row>
        <row r="40">
          <cell r="B40" t="str">
            <v>16. Recharges - Client</v>
          </cell>
        </row>
        <row r="41">
          <cell r="B41" t="str">
            <v>17. Intercompany</v>
          </cell>
        </row>
        <row r="42">
          <cell r="B42" t="str">
            <v>18. Local shared cost allocations</v>
          </cell>
        </row>
        <row r="43">
          <cell r="B43" t="str">
            <v>19. Non-op</v>
          </cell>
        </row>
        <row r="44">
          <cell r="B44" t="str">
            <v xml:space="preserve">21. Prepayment </v>
          </cell>
        </row>
        <row r="45">
          <cell r="B45" t="str">
            <v xml:space="preserve">22. Tax and related </v>
          </cell>
        </row>
        <row r="46">
          <cell r="B46" t="str">
            <v xml:space="preserve">23. Compensation others </v>
          </cell>
        </row>
        <row r="47">
          <cell r="B47" t="str">
            <v>24. Currency revaluation JV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Array"/>
      <sheetName val="MK(7ｶ国+5,7,12万台)"/>
      <sheetName val="GeneralInfo"/>
      <sheetName val="101.00"/>
    </sheetNames>
    <sheetDataSet>
      <sheetData sheetId="0">
        <row r="3">
          <cell r="B3">
            <v>1</v>
          </cell>
          <cell r="C3" t="str">
            <v>Platform</v>
          </cell>
        </row>
        <row r="4">
          <cell r="B4">
            <v>2</v>
          </cell>
          <cell r="C4" t="str">
            <v>Ops Marketing</v>
          </cell>
        </row>
        <row r="5">
          <cell r="B5">
            <v>3</v>
          </cell>
          <cell r="C5" t="str">
            <v>Credit/Note</v>
          </cell>
        </row>
        <row r="6">
          <cell r="B6">
            <v>4</v>
          </cell>
          <cell r="C6" t="str">
            <v>FinPlan</v>
          </cell>
        </row>
        <row r="7">
          <cell r="B7">
            <v>5</v>
          </cell>
          <cell r="C7" t="str">
            <v>Cap. Market</v>
          </cell>
        </row>
        <row r="8">
          <cell r="B8">
            <v>6</v>
          </cell>
          <cell r="C8" t="str">
            <v>FXP</v>
          </cell>
        </row>
        <row r="9">
          <cell r="B9">
            <v>7</v>
          </cell>
          <cell r="C9" t="str">
            <v>Remittance</v>
          </cell>
        </row>
        <row r="10">
          <cell r="B10">
            <v>8</v>
          </cell>
          <cell r="C10" t="str">
            <v>Personnel</v>
          </cell>
        </row>
        <row r="11">
          <cell r="B11">
            <v>9</v>
          </cell>
          <cell r="C11" t="str">
            <v>Control Serv</v>
          </cell>
        </row>
        <row r="12">
          <cell r="B12">
            <v>10</v>
          </cell>
          <cell r="C12" t="str">
            <v>Operations</v>
          </cell>
        </row>
        <row r="13">
          <cell r="B13">
            <v>11</v>
          </cell>
          <cell r="C13" t="str">
            <v>Trade Fin / LC</v>
          </cell>
        </row>
        <row r="14">
          <cell r="B14">
            <v>12</v>
          </cell>
          <cell r="C14" t="str">
            <v>Cash/CR/TD</v>
          </cell>
        </row>
        <row r="15">
          <cell r="B15">
            <v>13</v>
          </cell>
          <cell r="C15" t="str">
            <v>DPC / GBS</v>
          </cell>
        </row>
        <row r="16">
          <cell r="B16">
            <v>14</v>
          </cell>
          <cell r="C16" t="str">
            <v>Telex</v>
          </cell>
        </row>
        <row r="17">
          <cell r="B17">
            <v>15</v>
          </cell>
          <cell r="C17" t="str">
            <v>DPC/GBS-BY FTE</v>
          </cell>
        </row>
        <row r="18">
          <cell r="B18">
            <v>16</v>
          </cell>
          <cell r="C18" t="str">
            <v>General Affair</v>
          </cell>
        </row>
        <row r="19">
          <cell r="B19">
            <v>17</v>
          </cell>
          <cell r="C19" t="str">
            <v>Acct/Exp/Test Key</v>
          </cell>
        </row>
        <row r="20">
          <cell r="B20">
            <v>18</v>
          </cell>
          <cell r="C20" t="str">
            <v>IPB</v>
          </cell>
        </row>
        <row r="21">
          <cell r="B21">
            <v>19</v>
          </cell>
          <cell r="C21" t="str">
            <v>NRI</v>
          </cell>
        </row>
        <row r="22">
          <cell r="B22">
            <v>20</v>
          </cell>
          <cell r="C22" t="str">
            <v>Mgr Office</v>
          </cell>
        </row>
        <row r="23">
          <cell r="B23">
            <v>21</v>
          </cell>
          <cell r="C23" t="str">
            <v>BY SPACE</v>
          </cell>
        </row>
        <row r="24">
          <cell r="B24">
            <v>22</v>
          </cell>
          <cell r="C24" t="str">
            <v>Court execu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Summary Fiscal Adjustment"/>
      <sheetName val="Ikhtisar Koreksi Fiskal"/>
      <sheetName val="Daftar Koreksi Positif"/>
      <sheetName val="Daftar Lampiran"/>
      <sheetName val="Attachment"/>
      <sheetName val="Lampiran"/>
      <sheetName val="Rekon FA "/>
      <sheetName val="Additional FA"/>
      <sheetName val="GainLoss"/>
      <sheetName val="Fiscal Depreciation"/>
      <sheetName val="Fiscal exit tax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E-1771-IV"/>
      <sheetName val="FI-1771-V"/>
      <sheetName val="FE-1771-V"/>
      <sheetName val="FI-1771-VI"/>
      <sheetName val="FE-1771-VI"/>
      <sheetName val="Family"/>
      <sheetName val="Irregular Income"/>
      <sheetName val="FE_1770_P1"/>
      <sheetName val="Links"/>
      <sheetName val="Local"/>
      <sheetName val="Trial"/>
      <sheetName val="Journal Template"/>
      <sheetName val="Permanent info"/>
      <sheetName val="Sheet1"/>
      <sheetName val="A"/>
      <sheetName val="ban-ling"/>
      <sheetName val="Data Client"/>
    </sheetNames>
    <sheetDataSet>
      <sheetData sheetId="0" refreshError="1">
        <row r="6">
          <cell r="I6" t="str">
            <v>Wisma Metropolitan II,  Lantai 12, Jl. Jend. Sudirman Kav 31</v>
          </cell>
        </row>
        <row r="8">
          <cell r="S8">
            <v>1</v>
          </cell>
          <cell r="T8">
            <v>2</v>
          </cell>
          <cell r="U8">
            <v>9</v>
          </cell>
          <cell r="W8">
            <v>0</v>
          </cell>
        </row>
        <row r="9">
          <cell r="I9" t="str">
            <v>Industri Baterai Kering</v>
          </cell>
          <cell r="Y9" t="str">
            <v>x</v>
          </cell>
        </row>
        <row r="11">
          <cell r="I11" t="str">
            <v>N. Radhakrishnan</v>
          </cell>
        </row>
        <row r="12">
          <cell r="I12" t="str">
            <v>d/a Wisma Metropolitan II, Lantai 12, Jl. Jend. Sudirman Kav 31, Jakarta 12920</v>
          </cell>
        </row>
        <row r="13">
          <cell r="Y13" t="str">
            <v>571 1395</v>
          </cell>
        </row>
        <row r="15">
          <cell r="J15" t="str">
            <v>X</v>
          </cell>
        </row>
        <row r="19">
          <cell r="F19" t="str">
            <v>X</v>
          </cell>
          <cell r="J19" t="str">
            <v>X</v>
          </cell>
        </row>
        <row r="21">
          <cell r="F21" t="str">
            <v>X</v>
          </cell>
          <cell r="J21" t="str">
            <v>X</v>
          </cell>
        </row>
        <row r="22">
          <cell r="V22" t="str">
            <v>X</v>
          </cell>
        </row>
        <row r="25">
          <cell r="L25" t="str">
            <v>X</v>
          </cell>
          <cell r="P25">
            <v>36404</v>
          </cell>
          <cell r="U25">
            <v>36769</v>
          </cell>
        </row>
        <row r="29">
          <cell r="H29">
            <v>2</v>
          </cell>
          <cell r="I29">
            <v>0</v>
          </cell>
          <cell r="J29">
            <v>0</v>
          </cell>
          <cell r="K29">
            <v>0</v>
          </cell>
        </row>
        <row r="35">
          <cell r="U35" t="str">
            <v>x</v>
          </cell>
        </row>
        <row r="38">
          <cell r="H38" t="str">
            <v>X</v>
          </cell>
          <cell r="X38" t="str">
            <v>X</v>
          </cell>
        </row>
        <row r="40">
          <cell r="H40" t="str">
            <v>X</v>
          </cell>
        </row>
        <row r="42">
          <cell r="O42" t="str">
            <v>N. Radhakrishnan</v>
          </cell>
          <cell r="X42" t="str">
            <v>X</v>
          </cell>
        </row>
        <row r="43">
          <cell r="O43" t="str">
            <v>Jakarta</v>
          </cell>
        </row>
        <row r="48">
          <cell r="T48">
            <v>5764766844</v>
          </cell>
        </row>
        <row r="74">
          <cell r="T74">
            <v>28728798120</v>
          </cell>
        </row>
        <row r="76">
          <cell r="T76">
            <v>56000000</v>
          </cell>
        </row>
        <row r="78">
          <cell r="T78">
            <v>5764766844</v>
          </cell>
        </row>
        <row r="90">
          <cell r="L90">
            <v>291758997.64705884</v>
          </cell>
          <cell r="P90">
            <v>0.15</v>
          </cell>
          <cell r="Q90">
            <v>43763849.6470588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G 027-ASSETS-APR97"/>
      <sheetName val="RIG 027-ASSETS-AFTER 30 JUN 97"/>
      <sheetName val="RIG 134-ASSETS APR 97"/>
      <sheetName val="RIG 027_ASSETS_AFTER 30 JUN 97"/>
      <sheetName val="RIG 134_ASSETS APR 97"/>
      <sheetName val="Table Array"/>
      <sheetName val="july"/>
      <sheetName val="june"/>
      <sheetName val="RIG_027-ASSETS-APR97"/>
      <sheetName val="RIG_027-ASSETS-AFTER_30_JUN_97"/>
      <sheetName val="RIG_134-ASSETS_APR_97"/>
      <sheetName val="RIG_027_ASSETS_AFTER_30_JUN_97"/>
      <sheetName val="RIG_134_ASSETS_APR_97"/>
      <sheetName val="RIG_027-ASSETS-APR971"/>
      <sheetName val="RIG_027-ASSETS-AFTER_30_JUN_971"/>
      <sheetName val="RIG_134-ASSETS_APR_971"/>
      <sheetName val="RIG_027_ASSETS_AFTER_30_JUN_971"/>
      <sheetName val="RIG_134_ASSETS_APR_971"/>
      <sheetName val="Table_Array"/>
      <sheetName val="412src2"/>
      <sheetName val="GeneralInfo"/>
      <sheetName val="Agu"/>
      <sheetName val="Apr"/>
      <sheetName val="Des"/>
      <sheetName val="Jan"/>
      <sheetName val="Jul"/>
      <sheetName val="Jun"/>
      <sheetName val="Mar"/>
      <sheetName val="Mei"/>
      <sheetName val="Nov"/>
      <sheetName val="Okt"/>
      <sheetName val="Peb"/>
      <sheetName val="Sep"/>
      <sheetName val="RIG_027-ASSETS-APR977"/>
      <sheetName val="RIG_027-ASSETS-AFTER_30_JUN_977"/>
      <sheetName val="RIG_134-ASSETS_APR_977"/>
      <sheetName val="RIG_027_ASSETS_AFTER_30_JUN_977"/>
      <sheetName val="RIG_134_ASSETS_APR_977"/>
      <sheetName val="Table_Array6"/>
      <sheetName val="RIG_027-ASSETS-APR972"/>
      <sheetName val="RIG_027-ASSETS-AFTER_30_JUN_972"/>
      <sheetName val="RIG_134-ASSETS_APR_972"/>
      <sheetName val="RIG_027_ASSETS_AFTER_30_JUN_972"/>
      <sheetName val="RIG_134_ASSETS_APR_972"/>
      <sheetName val="Table_Array1"/>
      <sheetName val="RIG_027-ASSETS-APR974"/>
      <sheetName val="RIG_027-ASSETS-AFTER_30_JUN_974"/>
      <sheetName val="RIG_134-ASSETS_APR_974"/>
      <sheetName val="RIG_027_ASSETS_AFTER_30_JUN_974"/>
      <sheetName val="RIG_134_ASSETS_APR_974"/>
      <sheetName val="Table_Array3"/>
      <sheetName val="RIG_027-ASSETS-APR973"/>
      <sheetName val="RIG_027-ASSETS-AFTER_30_JUN_973"/>
      <sheetName val="RIG_134-ASSETS_APR_973"/>
      <sheetName val="RIG_027_ASSETS_AFTER_30_JUN_973"/>
      <sheetName val="RIG_134_ASSETS_APR_973"/>
      <sheetName val="Table_Array2"/>
      <sheetName val="RIG_027-ASSETS-APR975"/>
      <sheetName val="RIG_027-ASSETS-AFTER_30_JUN_975"/>
      <sheetName val="RIG_134-ASSETS_APR_975"/>
      <sheetName val="RIG_027_ASSETS_AFTER_30_JUN_975"/>
      <sheetName val="RIG_134_ASSETS_APR_975"/>
      <sheetName val="Table_Array4"/>
      <sheetName val="RIG_027-ASSETS-APR976"/>
      <sheetName val="RIG_027-ASSETS-AFTER_30_JUN_976"/>
      <sheetName val="RIG_134-ASSETS_APR_976"/>
      <sheetName val="RIG_027_ASSETS_AFTER_30_JUN_976"/>
      <sheetName val="RIG_134_ASSETS_APR_976"/>
      <sheetName val="Table_Array5"/>
      <sheetName val="RIG_027-ASSETS-APR9710"/>
      <sheetName val="RIG_027-ASSETS-AFTER_30_JUN_910"/>
      <sheetName val="RIG_134-ASSETS_APR_9710"/>
      <sheetName val="RIG_027_ASSETS_AFTER_30_JUN_910"/>
      <sheetName val="RIG_134_ASSETS_APR_9710"/>
      <sheetName val="Table_Array9"/>
      <sheetName val="RIG_027-ASSETS-APR978"/>
      <sheetName val="RIG_027-ASSETS-AFTER_30_JUN_978"/>
      <sheetName val="RIG_134-ASSETS_APR_978"/>
      <sheetName val="RIG_027_ASSETS_AFTER_30_JUN_978"/>
      <sheetName val="RIG_134_ASSETS_APR_978"/>
      <sheetName val="Table_Array7"/>
      <sheetName val="RIG_027-ASSETS-APR979"/>
      <sheetName val="RIG_027-ASSETS-AFTER_30_JUN_979"/>
      <sheetName val="RIG_134-ASSETS_APR_979"/>
      <sheetName val="RIG_027_ASSETS_AFTER_30_JUN_979"/>
      <sheetName val="RIG_134_ASSETS_APR_979"/>
      <sheetName val="Table_Array8"/>
      <sheetName val="RIG_027-ASSETS-APR9713"/>
      <sheetName val="RIG_027-ASSETS-AFTER_30_JUN_913"/>
      <sheetName val="RIG_134-ASSETS_APR_9713"/>
      <sheetName val="RIG_027_ASSETS_AFTER_30_JUN_913"/>
      <sheetName val="RIG_134_ASSETS_APR_9713"/>
      <sheetName val="Table_Array12"/>
      <sheetName val="RIG_027-ASSETS-APR9712"/>
      <sheetName val="RIG_027-ASSETS-AFTER_30_JUN_912"/>
      <sheetName val="RIG_134-ASSETS_APR_9712"/>
      <sheetName val="RIG_027_ASSETS_AFTER_30_JUN_912"/>
      <sheetName val="RIG_134_ASSETS_APR_9712"/>
      <sheetName val="Table_Array11"/>
      <sheetName val="RIG_027-ASSETS-APR9711"/>
      <sheetName val="RIG_027-ASSETS-AFTER_30_JUN_911"/>
      <sheetName val="RIG_134-ASSETS_APR_9711"/>
      <sheetName val="RIG_027_ASSETS_AFTER_30_JUN_911"/>
      <sheetName val="RIG_134_ASSETS_APR_9711"/>
      <sheetName val="Table_Array10"/>
      <sheetName val="RIG_027-ASSETS-APR9714"/>
      <sheetName val="RIG_027-ASSETS-AFTER_30_JUN_914"/>
      <sheetName val="RIG_134-ASSETS_APR_9714"/>
      <sheetName val="RIG_027_ASSETS_AFTER_30_JUN_914"/>
      <sheetName val="RIG_134_ASSETS_APR_9714"/>
      <sheetName val="Table_Array13"/>
      <sheetName val="CODE"/>
      <sheetName val="Monthly Recap"/>
      <sheetName val="Rates"/>
      <sheetName val="412"/>
      <sheetName val="SELISIHKURSSOURCE"/>
      <sheetName val="Invoice"/>
      <sheetName val="Customize Your Invoice"/>
      <sheetName val="JVFORM"/>
      <sheetName val="RIG_027-ASSETS-APR9715"/>
      <sheetName val="RIG_027-ASSETS-AFTER_30_JUN_915"/>
      <sheetName val="RIG_134-ASSETS_APR_9715"/>
      <sheetName val="RIG_027_ASSETS_AFTER_30_JUN_915"/>
      <sheetName val="RIG_134_ASSETS_APR_9715"/>
      <sheetName val="Table_Array14"/>
      <sheetName val="Monthly_Recap"/>
      <sheetName val="Customize_Your_Invoice"/>
      <sheetName val="Company Code"/>
      <sheetName val="Internal Account Code"/>
      <sheetName val="month"/>
      <sheetName val="Input Areas"/>
      <sheetName val="UK GAAP Adjustments"/>
      <sheetName val="UK GAAP Purchase Price"/>
      <sheetName val="P&amp;L98"/>
      <sheetName val="Company_Code"/>
      <sheetName val="Internal_Account_Cod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BY UMUM"/>
      <sheetName val="MATERIALFINAL"/>
      <sheetName val="MATERIALNONFIN"/>
      <sheetName val="UPAHFINAL "/>
      <sheetName val="UPAHNONFIN"/>
      <sheetName val="OVERHEADFINAL"/>
      <sheetName val="OVERHEADNONFIN"/>
      <sheetName val="PEND PROYEK"/>
      <sheetName val="PENJUALAN"/>
      <sheetName val="MODAL"/>
      <sheetName val="LABA DITAHAN"/>
      <sheetName val="HUTANG CICILAN"/>
      <sheetName val="HUTANG BANK"/>
      <sheetName val="HUT LAIN LAIN"/>
      <sheetName val="HUT BIAYA"/>
      <sheetName val="SSP BLM DTRM"/>
      <sheetName val="PPN PRO BLM TGH"/>
      <sheetName val="IKTISAR RL"/>
      <sheetName val="HUT DAGANG"/>
      <sheetName val="AKUMULASI"/>
      <sheetName val="ASURANSI DI MK"/>
      <sheetName val="AKTIVA TETAP"/>
      <sheetName val="UM PROYEK"/>
      <sheetName val="PAJAK"/>
      <sheetName val="PIUTANG DAGANG"/>
      <sheetName val="P BLM DITAGIH"/>
      <sheetName val="PINJAMAN"/>
      <sheetName val="UANG MUKA"/>
      <sheetName val="DEPOSITO"/>
      <sheetName val="BANK"/>
      <sheetName val="BANK (2)"/>
      <sheetName val="BANK (3)"/>
      <sheetName val="AYAT SILANG"/>
      <sheetName val="KAS PROYEK PT"/>
      <sheetName val="PPN BESAR"/>
      <sheetName val="rekonsiliasi"/>
      <sheetName val="LP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（見込-財務目標比較）"/>
      <sheetName val="案件記入シート"/>
      <sheetName val="削減余地"/>
      <sheetName val="現時点-各月末　差額"/>
      <sheetName val="年初財務目標"/>
      <sheetName val="案件記入シート-年初財務目標"/>
      <sheetName val="8月末時点見込"/>
      <sheetName val="計上結果"/>
      <sheetName val="案件記入シート（実績）"/>
      <sheetName val="案件記入シート（すり合わせ）"/>
      <sheetName val="参考⇒"/>
      <sheetName val="PL（見込）"/>
      <sheetName val="PL（見込-実績比較）"/>
      <sheetName val="PLコード"/>
      <sheetName val="リスト"/>
    </sheetNames>
    <sheetDataSet>
      <sheetData sheetId="0"/>
      <sheetData sheetId="1">
        <row r="10">
          <cell r="I10" t="str">
            <v>旅費交通費</v>
          </cell>
        </row>
      </sheetData>
      <sheetData sheetId="2"/>
      <sheetData sheetId="3"/>
      <sheetData sheetId="4">
        <row r="9">
          <cell r="L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B4" t="str">
            <v>介護</v>
          </cell>
          <cell r="C4">
            <v>0</v>
          </cell>
          <cell r="D4" t="str">
            <v>中小介護事業者</v>
          </cell>
          <cell r="E4" t="str">
            <v>BIZ</v>
          </cell>
          <cell r="F4" t="str">
            <v>ASPメディア</v>
          </cell>
        </row>
        <row r="5">
          <cell r="C5">
            <v>0</v>
          </cell>
          <cell r="D5" t="str">
            <v>大手介護事象者</v>
          </cell>
          <cell r="E5" t="str">
            <v>SSC</v>
          </cell>
          <cell r="F5" t="str">
            <v>ASPセールス</v>
          </cell>
        </row>
        <row r="6">
          <cell r="C6">
            <v>0</v>
          </cell>
          <cell r="D6" t="str">
            <v>介護従事者</v>
          </cell>
          <cell r="E6" t="str">
            <v>KJ</v>
          </cell>
          <cell r="F6" t="str">
            <v>ASPカスタマーサポート</v>
          </cell>
        </row>
        <row r="7">
          <cell r="C7">
            <v>0</v>
          </cell>
          <cell r="D7" t="str">
            <v>EU</v>
          </cell>
          <cell r="E7" t="str">
            <v>CM</v>
          </cell>
          <cell r="F7" t="str">
            <v>SSC</v>
          </cell>
        </row>
        <row r="8">
          <cell r="C8">
            <v>0</v>
          </cell>
          <cell r="D8" t="str">
            <v>その他</v>
          </cell>
          <cell r="E8" t="str">
            <v>AK</v>
          </cell>
          <cell r="F8" t="str">
            <v>求人</v>
          </cell>
        </row>
        <row r="9">
          <cell r="C9">
            <v>0</v>
          </cell>
          <cell r="D9" t="str">
            <v>事業開発（隣接）</v>
          </cell>
          <cell r="E9" t="str">
            <v>SKTL/FC</v>
          </cell>
          <cell r="F9" t="str">
            <v>KJメディア</v>
          </cell>
        </row>
        <row r="10">
          <cell r="C10">
            <v>0</v>
          </cell>
          <cell r="E10" t="str">
            <v>介護3.0</v>
          </cell>
          <cell r="F10" t="str">
            <v>KJセールス</v>
          </cell>
        </row>
        <row r="11">
          <cell r="C11">
            <v>0</v>
          </cell>
          <cell r="E11" t="str">
            <v>介護新規</v>
          </cell>
          <cell r="F11" t="str">
            <v>KSOLメディア</v>
          </cell>
        </row>
        <row r="12">
          <cell r="C12">
            <v>0</v>
          </cell>
          <cell r="F12" t="str">
            <v>KSOLセールス</v>
          </cell>
        </row>
        <row r="13">
          <cell r="C13">
            <v>0</v>
          </cell>
          <cell r="F13" t="str">
            <v>CM</v>
          </cell>
        </row>
        <row r="14">
          <cell r="C14">
            <v>0</v>
          </cell>
          <cell r="F14" t="str">
            <v>CT</v>
          </cell>
        </row>
        <row r="15">
          <cell r="C15">
            <v>0</v>
          </cell>
          <cell r="F15" t="str">
            <v>AK</v>
          </cell>
        </row>
        <row r="16">
          <cell r="C16">
            <v>0</v>
          </cell>
          <cell r="F16" t="str">
            <v>認知症ﾈｯﾄ</v>
          </cell>
        </row>
        <row r="17">
          <cell r="C17">
            <v>0</v>
          </cell>
          <cell r="F17" t="str">
            <v>KI</v>
          </cell>
        </row>
        <row r="18">
          <cell r="C18">
            <v>0</v>
          </cell>
          <cell r="F18" t="str">
            <v>SKTL</v>
          </cell>
        </row>
        <row r="19">
          <cell r="C19">
            <v>0</v>
          </cell>
          <cell r="F19" t="str">
            <v>介護3.0</v>
          </cell>
        </row>
        <row r="20">
          <cell r="C20">
            <v>0</v>
          </cell>
          <cell r="F20" t="str">
            <v>介護新規1</v>
          </cell>
        </row>
        <row r="21">
          <cell r="C21">
            <v>0</v>
          </cell>
          <cell r="F21" t="str">
            <v>介護新規2</v>
          </cell>
        </row>
        <row r="22">
          <cell r="C22">
            <v>0</v>
          </cell>
          <cell r="F22" t="str">
            <v>介護新規3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0</v>
          </cell>
        </row>
        <row r="54">
          <cell r="C54">
            <v>0</v>
          </cell>
        </row>
        <row r="55">
          <cell r="C55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0</v>
          </cell>
        </row>
        <row r="127">
          <cell r="C127">
            <v>0</v>
          </cell>
        </row>
        <row r="128">
          <cell r="C128">
            <v>0</v>
          </cell>
        </row>
        <row r="129">
          <cell r="C129">
            <v>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</sheetData>
      <sheetData sheetId="14">
        <row r="4">
          <cell r="B4" t="str">
            <v>売上高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Sum333TotalE"/>
      <sheetName val="DFL"/>
      <sheetName val="Total"/>
      <sheetName val="GIP "/>
      <sheetName val="NonGIP"/>
      <sheetName val="RNPO"/>
      <sheetName val="sheet1"/>
    </sheetNames>
    <definedNames>
      <definedName name="Main.sb_Save_File_Shori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  <sheetName val="Account Code"/>
      <sheetName val="Lead"/>
      <sheetName val="MATERIALFINAL"/>
      <sheetName val="Information"/>
      <sheetName val="GeneralInfo"/>
      <sheetName val="3 - M &amp; T-Series Products"/>
      <sheetName val="Ex-Rate"/>
      <sheetName val="Links"/>
      <sheetName val="lamphp"/>
      <sheetName val="Irregular Income"/>
      <sheetName val="FE-1770.P1"/>
      <sheetName val="Table Array"/>
      <sheetName val="Account Payable"/>
      <sheetName val="Revenue (10)"/>
      <sheetName val="B1"/>
      <sheetName val="LLL10"/>
      <sheetName val="Loan"/>
      <sheetName val="Fin Exp"/>
      <sheetName val="Parameters"/>
      <sheetName val="Menu"/>
      <sheetName val="FKT_PJK"/>
      <sheetName val="Summary"/>
      <sheetName val="data"/>
    </sheetNames>
    <sheetDataSet>
      <sheetData sheetId="0" refreshError="1">
        <row r="7">
          <cell r="E7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-2001"/>
      <sheetName val="June"/>
      <sheetName val="July"/>
      <sheetName val="August"/>
      <sheetName val="Sept"/>
      <sheetName val="Oct"/>
      <sheetName val="Nov"/>
      <sheetName val="THR"/>
      <sheetName val="Dec"/>
      <sheetName val="Jan"/>
      <sheetName val="May"/>
      <sheetName val="June04"/>
      <sheetName val="Sheet1"/>
      <sheetName val="gu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MARKET SHARE"/>
      <sheetName val="TIRE DIVISION"/>
      <sheetName val="HIGHLIGHT SALES &amp; INV"/>
      <sheetName val="MAT PRIC CHART"/>
      <sheetName val="REM PRICE COMP. GAP 10%"/>
      <sheetName val="MA GRAP-OEM AHM"/>
      <sheetName val="MA GRAP-REM AHM"/>
      <sheetName val="MA GRAP-OEM FDR"/>
      <sheetName val="MA GRAP-REM FDR "/>
      <sheetName val="MA GRAP TU-OEM AHM"/>
      <sheetName val="MA GRAP TU-OEM FDR"/>
      <sheetName val="MA GRAP TU-REM AHM"/>
      <sheetName val="OEM VS REM (2)"/>
      <sheetName val="IRC-SRI-OEM"/>
      <sheetName val="OEM VS REM"/>
      <sheetName val="HIGHLIGHT FIN"/>
      <sheetName val="M St 2"/>
      <sheetName val="OEM-REM PS"/>
      <sheetName val="MARKET SHARE (2)"/>
      <sheetName val="Asumsi Market"/>
      <sheetName val="DropDown"/>
      <sheetName val="BASE"/>
      <sheetName val="isbs"/>
      <sheetName val="COGS TRD"/>
      <sheetName val="Chart Monthly"/>
      <sheetName val="BP PREP 2 DEC"/>
      <sheetName val="Revenue"/>
      <sheetName val="ocean voyage"/>
      <sheetName val="Table Array"/>
      <sheetName val="残業計画"/>
      <sheetName val="bcta"/>
      <sheetName val="Data"/>
      <sheetName val="General Parameter"/>
      <sheetName val="Lead Schedule"/>
    </sheetNames>
    <sheetDataSet>
      <sheetData sheetId="0" refreshError="1"/>
      <sheetData sheetId="1" refreshError="1"/>
      <sheetData sheetId="2" refreshError="1">
        <row r="1">
          <cell r="A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53 "/>
      <sheetName val="Sheet1"/>
      <sheetName val="Sheet2"/>
      <sheetName val="Data"/>
    </sheetNames>
    <sheetDataSet>
      <sheetData sheetId="0"/>
      <sheetData sheetId="1">
        <row r="1">
          <cell r="A1" t="str">
            <v>00</v>
          </cell>
          <cell r="B1" t="str">
            <v>DEC</v>
          </cell>
          <cell r="C1">
            <v>9</v>
          </cell>
        </row>
        <row r="2">
          <cell r="A2" t="str">
            <v>01</v>
          </cell>
          <cell r="B2" t="str">
            <v>JAN</v>
          </cell>
          <cell r="C2">
            <v>10</v>
          </cell>
        </row>
        <row r="3">
          <cell r="A3" t="str">
            <v>02</v>
          </cell>
          <cell r="B3" t="str">
            <v>FEB</v>
          </cell>
          <cell r="C3">
            <v>11</v>
          </cell>
        </row>
        <row r="4">
          <cell r="A4" t="str">
            <v>03</v>
          </cell>
          <cell r="B4" t="str">
            <v>MAR</v>
          </cell>
          <cell r="C4">
            <v>12</v>
          </cell>
        </row>
        <row r="5">
          <cell r="A5" t="str">
            <v>04</v>
          </cell>
          <cell r="B5" t="str">
            <v>APR</v>
          </cell>
          <cell r="C5">
            <v>1</v>
          </cell>
        </row>
        <row r="6">
          <cell r="A6" t="str">
            <v>05</v>
          </cell>
          <cell r="B6" t="str">
            <v>MAY</v>
          </cell>
          <cell r="C6">
            <v>2</v>
          </cell>
        </row>
        <row r="7">
          <cell r="A7" t="str">
            <v>06</v>
          </cell>
          <cell r="B7" t="str">
            <v>JUN</v>
          </cell>
          <cell r="C7">
            <v>3</v>
          </cell>
        </row>
        <row r="8">
          <cell r="A8" t="str">
            <v>07</v>
          </cell>
          <cell r="B8" t="str">
            <v>JUL</v>
          </cell>
          <cell r="C8">
            <v>4</v>
          </cell>
        </row>
        <row r="9">
          <cell r="A9" t="str">
            <v>08</v>
          </cell>
          <cell r="B9" t="str">
            <v>AUG</v>
          </cell>
          <cell r="C9">
            <v>5</v>
          </cell>
        </row>
        <row r="10">
          <cell r="A10" t="str">
            <v>09</v>
          </cell>
          <cell r="B10" t="str">
            <v>SEP</v>
          </cell>
          <cell r="C10">
            <v>6</v>
          </cell>
        </row>
        <row r="11">
          <cell r="A11" t="str">
            <v>10</v>
          </cell>
          <cell r="B11" t="str">
            <v>OCT</v>
          </cell>
          <cell r="C11">
            <v>7</v>
          </cell>
        </row>
        <row r="12">
          <cell r="A12" t="str">
            <v>11</v>
          </cell>
          <cell r="B12" t="str">
            <v>NOV</v>
          </cell>
          <cell r="C12">
            <v>8</v>
          </cell>
        </row>
        <row r="13">
          <cell r="A13" t="str">
            <v>12</v>
          </cell>
          <cell r="B13" t="str">
            <v>DEC</v>
          </cell>
          <cell r="C13">
            <v>9</v>
          </cell>
        </row>
      </sheetData>
      <sheetData sheetId="2"/>
      <sheetData sheetId="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2)"/>
      <sheetName val="DATA"/>
      <sheetName val="JANUARI"/>
      <sheetName val="FEBRUARI"/>
      <sheetName val="MARET"/>
      <sheetName val="APRIL"/>
      <sheetName val="MEI"/>
      <sheetName val="JUNI"/>
      <sheetName val="JULI"/>
      <sheetName val="AGUSTUS"/>
      <sheetName val="SEPTEMBER"/>
      <sheetName val="OKTOBER"/>
      <sheetName val="NOPEMBER"/>
      <sheetName val="DESEMBER"/>
      <sheetName val="SPT MASA"/>
      <sheetName val="SSP (5)"/>
      <sheetName val="REKAP BULANAN"/>
      <sheetName val="EVALUASI"/>
      <sheetName val="21-A"/>
      <sheetName val="data-21-A"/>
      <sheetName val="21-A12"/>
    </sheetNames>
    <sheetDataSet>
      <sheetData sheetId="0">
        <row r="1">
          <cell r="T1">
            <v>1</v>
          </cell>
          <cell r="U1" t="str">
            <v>seribu</v>
          </cell>
        </row>
        <row r="5">
          <cell r="T5">
            <v>0</v>
          </cell>
        </row>
        <row r="6">
          <cell r="T6" t="str">
            <v>000</v>
          </cell>
          <cell r="U6" t="str">
            <v xml:space="preserve"> </v>
          </cell>
          <cell r="V6" t="str">
            <v xml:space="preserve"> </v>
          </cell>
        </row>
        <row r="7">
          <cell r="V7" t="str">
            <v xml:space="preserve"> </v>
          </cell>
        </row>
        <row r="8">
          <cell r="T8">
            <v>1</v>
          </cell>
          <cell r="U8" t="str">
            <v>Satu</v>
          </cell>
          <cell r="V8" t="str">
            <v>puluh</v>
          </cell>
        </row>
        <row r="9">
          <cell r="T9">
            <v>2</v>
          </cell>
          <cell r="U9" t="str">
            <v>Dua</v>
          </cell>
          <cell r="V9" t="str">
            <v>puluh</v>
          </cell>
          <cell r="W9" t="str">
            <v>ribu</v>
          </cell>
        </row>
        <row r="10">
          <cell r="T10">
            <v>3</v>
          </cell>
          <cell r="U10" t="str">
            <v>Tiga</v>
          </cell>
          <cell r="V10" t="str">
            <v>puluh</v>
          </cell>
          <cell r="W10" t="str">
            <v>ribu</v>
          </cell>
        </row>
        <row r="11">
          <cell r="T11">
            <v>4</v>
          </cell>
          <cell r="U11" t="str">
            <v>Empat</v>
          </cell>
          <cell r="V11" t="str">
            <v>puluh</v>
          </cell>
          <cell r="W11" t="str">
            <v>ribu</v>
          </cell>
        </row>
        <row r="12">
          <cell r="T12">
            <v>5</v>
          </cell>
          <cell r="U12" t="str">
            <v>Lima</v>
          </cell>
          <cell r="V12" t="str">
            <v>puluh</v>
          </cell>
          <cell r="W12" t="str">
            <v>ribu</v>
          </cell>
        </row>
        <row r="13">
          <cell r="T13">
            <v>6</v>
          </cell>
          <cell r="U13" t="str">
            <v>Enam</v>
          </cell>
          <cell r="V13" t="str">
            <v>puluh</v>
          </cell>
          <cell r="W13" t="str">
            <v>ribu</v>
          </cell>
        </row>
        <row r="14">
          <cell r="T14">
            <v>7</v>
          </cell>
          <cell r="U14" t="str">
            <v>Tujuh</v>
          </cell>
          <cell r="V14" t="str">
            <v>puluh</v>
          </cell>
          <cell r="W14" t="str">
            <v>ribu</v>
          </cell>
        </row>
        <row r="15">
          <cell r="T15">
            <v>8</v>
          </cell>
          <cell r="U15" t="str">
            <v>Delapan</v>
          </cell>
          <cell r="V15" t="str">
            <v>puluh</v>
          </cell>
          <cell r="W15" t="str">
            <v>ribu</v>
          </cell>
        </row>
        <row r="16">
          <cell r="T16">
            <v>9</v>
          </cell>
          <cell r="U16" t="str">
            <v>Sembilan</v>
          </cell>
          <cell r="V16" t="str">
            <v>puluh</v>
          </cell>
          <cell r="W16" t="str">
            <v>ribu</v>
          </cell>
        </row>
        <row r="17">
          <cell r="T17">
            <v>10</v>
          </cell>
          <cell r="U17" t="str">
            <v>Sepuluh</v>
          </cell>
          <cell r="W17" t="str">
            <v>ribu</v>
          </cell>
        </row>
        <row r="18">
          <cell r="T18">
            <v>11</v>
          </cell>
          <cell r="U18" t="str">
            <v>Sebelas</v>
          </cell>
          <cell r="W18" t="str">
            <v>ribu</v>
          </cell>
        </row>
        <row r="19">
          <cell r="T19">
            <v>12</v>
          </cell>
          <cell r="U19" t="str">
            <v>Dua belas</v>
          </cell>
          <cell r="W19" t="str">
            <v>ribu</v>
          </cell>
        </row>
        <row r="20">
          <cell r="T20">
            <v>13</v>
          </cell>
          <cell r="U20" t="str">
            <v>Tiga belas</v>
          </cell>
          <cell r="W20" t="str">
            <v>ribu</v>
          </cell>
        </row>
        <row r="21">
          <cell r="T21">
            <v>14</v>
          </cell>
          <cell r="U21" t="str">
            <v>Empat belas</v>
          </cell>
          <cell r="W21" t="str">
            <v>ribu</v>
          </cell>
        </row>
        <row r="22">
          <cell r="T22">
            <v>15</v>
          </cell>
          <cell r="U22" t="str">
            <v>Lima belas</v>
          </cell>
          <cell r="W22" t="str">
            <v>ribu</v>
          </cell>
        </row>
        <row r="23">
          <cell r="T23">
            <v>16</v>
          </cell>
          <cell r="U23" t="str">
            <v>Enam belas</v>
          </cell>
          <cell r="W23" t="str">
            <v>ribu</v>
          </cell>
        </row>
        <row r="24">
          <cell r="T24">
            <v>17</v>
          </cell>
          <cell r="U24" t="str">
            <v>Tujuh belas</v>
          </cell>
          <cell r="W24" t="str">
            <v>ribu</v>
          </cell>
        </row>
        <row r="25">
          <cell r="T25">
            <v>18</v>
          </cell>
          <cell r="U25" t="str">
            <v>Delapan belas</v>
          </cell>
          <cell r="W25" t="str">
            <v>ribu</v>
          </cell>
        </row>
        <row r="26">
          <cell r="T26">
            <v>19</v>
          </cell>
          <cell r="U26" t="str">
            <v>Sembilan belas</v>
          </cell>
          <cell r="W26" t="str">
            <v>ribu</v>
          </cell>
        </row>
        <row r="27">
          <cell r="T27">
            <v>20</v>
          </cell>
          <cell r="U27" t="str">
            <v xml:space="preserve">Dua puluh </v>
          </cell>
          <cell r="V27" t="str">
            <v>nm</v>
          </cell>
          <cell r="W27" t="str">
            <v>ribu</v>
          </cell>
        </row>
        <row r="28">
          <cell r="T28">
            <v>21</v>
          </cell>
          <cell r="U28" t="str">
            <v>Dua puluh Satu</v>
          </cell>
          <cell r="V28" t="str">
            <v>nm</v>
          </cell>
          <cell r="W28" t="str">
            <v>ribu</v>
          </cell>
        </row>
        <row r="29">
          <cell r="T29">
            <v>22</v>
          </cell>
          <cell r="U29" t="str">
            <v>Dua puluh Dua</v>
          </cell>
          <cell r="V29" t="str">
            <v>nm</v>
          </cell>
          <cell r="W29" t="str">
            <v>ribu</v>
          </cell>
        </row>
        <row r="30">
          <cell r="T30">
            <v>23</v>
          </cell>
          <cell r="U30" t="str">
            <v>Dua puluh Tiga</v>
          </cell>
          <cell r="V30" t="str">
            <v>nm</v>
          </cell>
          <cell r="W30" t="str">
            <v>ribu</v>
          </cell>
        </row>
        <row r="31">
          <cell r="T31">
            <v>24</v>
          </cell>
          <cell r="U31" t="str">
            <v>Dua puluh Empat</v>
          </cell>
          <cell r="V31" t="str">
            <v>nm</v>
          </cell>
          <cell r="W31" t="str">
            <v>ribu</v>
          </cell>
        </row>
        <row r="32">
          <cell r="T32">
            <v>25</v>
          </cell>
          <cell r="U32" t="str">
            <v>Dua puluh Lima</v>
          </cell>
          <cell r="V32" t="str">
            <v>nm</v>
          </cell>
          <cell r="W32" t="str">
            <v>ribu</v>
          </cell>
        </row>
        <row r="33">
          <cell r="T33">
            <v>26</v>
          </cell>
          <cell r="U33" t="str">
            <v>Dua puluh Enam</v>
          </cell>
          <cell r="V33" t="str">
            <v>nm</v>
          </cell>
          <cell r="W33" t="str">
            <v>ribu</v>
          </cell>
        </row>
        <row r="34">
          <cell r="T34">
            <v>27</v>
          </cell>
          <cell r="U34" t="str">
            <v>Dua puluh Tujuh</v>
          </cell>
          <cell r="V34" t="str">
            <v>nm</v>
          </cell>
          <cell r="W34" t="str">
            <v>ribu</v>
          </cell>
        </row>
        <row r="35">
          <cell r="T35">
            <v>28</v>
          </cell>
          <cell r="U35" t="str">
            <v>Dua puluh Delapan</v>
          </cell>
          <cell r="V35" t="str">
            <v>nm</v>
          </cell>
          <cell r="W35" t="str">
            <v>ribu</v>
          </cell>
        </row>
        <row r="36">
          <cell r="T36">
            <v>29</v>
          </cell>
          <cell r="U36" t="str">
            <v>Dua puluh Sembilan</v>
          </cell>
          <cell r="V36" t="str">
            <v>nm</v>
          </cell>
          <cell r="W36" t="str">
            <v>ribu</v>
          </cell>
        </row>
        <row r="37">
          <cell r="T37">
            <v>30</v>
          </cell>
          <cell r="U37" t="str">
            <v xml:space="preserve">Tiga puluh </v>
          </cell>
          <cell r="V37" t="str">
            <v>nm</v>
          </cell>
          <cell r="W37" t="str">
            <v>ribu</v>
          </cell>
        </row>
        <row r="38">
          <cell r="T38">
            <v>31</v>
          </cell>
          <cell r="U38" t="str">
            <v>Tiga puluh Satu</v>
          </cell>
          <cell r="V38" t="str">
            <v>nm</v>
          </cell>
          <cell r="W38" t="str">
            <v>ribu</v>
          </cell>
        </row>
        <row r="39">
          <cell r="T39">
            <v>32</v>
          </cell>
          <cell r="U39" t="str">
            <v>Tiga puluh Dua</v>
          </cell>
          <cell r="V39" t="str">
            <v>nm</v>
          </cell>
          <cell r="W39" t="str">
            <v>ribu</v>
          </cell>
        </row>
        <row r="40">
          <cell r="T40">
            <v>33</v>
          </cell>
          <cell r="U40" t="str">
            <v>Tiga puluh Tiga</v>
          </cell>
          <cell r="V40" t="str">
            <v>nm</v>
          </cell>
          <cell r="W40" t="str">
            <v>ribu</v>
          </cell>
        </row>
        <row r="41">
          <cell r="T41">
            <v>34</v>
          </cell>
          <cell r="U41" t="str">
            <v>Tiga puluh Empat</v>
          </cell>
          <cell r="V41" t="str">
            <v>nm</v>
          </cell>
          <cell r="W41" t="str">
            <v>ribu</v>
          </cell>
        </row>
        <row r="42">
          <cell r="T42">
            <v>35</v>
          </cell>
          <cell r="U42" t="str">
            <v>Tiga puluh Lima</v>
          </cell>
          <cell r="V42" t="str">
            <v>nm</v>
          </cell>
          <cell r="W42" t="str">
            <v>ribu</v>
          </cell>
        </row>
        <row r="43">
          <cell r="T43">
            <v>36</v>
          </cell>
          <cell r="U43" t="str">
            <v>Tiga puluh Enam</v>
          </cell>
          <cell r="V43" t="str">
            <v>nm</v>
          </cell>
          <cell r="W43" t="str">
            <v>ribu</v>
          </cell>
        </row>
        <row r="44">
          <cell r="T44">
            <v>37</v>
          </cell>
          <cell r="U44" t="str">
            <v>Tiga puluh Tujuh</v>
          </cell>
          <cell r="V44" t="str">
            <v>nm</v>
          </cell>
          <cell r="W44" t="str">
            <v>ribu</v>
          </cell>
        </row>
        <row r="45">
          <cell r="T45">
            <v>38</v>
          </cell>
          <cell r="U45" t="str">
            <v>Tiga puluh Delapan</v>
          </cell>
          <cell r="V45" t="str">
            <v>nm</v>
          </cell>
          <cell r="W45" t="str">
            <v>ribu</v>
          </cell>
        </row>
        <row r="46">
          <cell r="T46">
            <v>39</v>
          </cell>
          <cell r="U46" t="str">
            <v>Tiga puluh Sembilan</v>
          </cell>
          <cell r="V46" t="str">
            <v>nm</v>
          </cell>
          <cell r="W46" t="str">
            <v>ribu</v>
          </cell>
        </row>
        <row r="47">
          <cell r="T47">
            <v>40</v>
          </cell>
          <cell r="U47" t="str">
            <v xml:space="preserve">Empat puluh </v>
          </cell>
          <cell r="V47" t="str">
            <v>nm</v>
          </cell>
          <cell r="W47" t="str">
            <v>ribu</v>
          </cell>
        </row>
        <row r="48">
          <cell r="T48">
            <v>41</v>
          </cell>
          <cell r="U48" t="str">
            <v>Empat puluh Satu</v>
          </cell>
          <cell r="V48" t="str">
            <v>nm</v>
          </cell>
          <cell r="W48" t="str">
            <v>ribu</v>
          </cell>
        </row>
        <row r="49">
          <cell r="T49">
            <v>42</v>
          </cell>
          <cell r="U49" t="str">
            <v>Empat puluh Dua</v>
          </cell>
          <cell r="V49" t="str">
            <v>nm</v>
          </cell>
          <cell r="W49" t="str">
            <v>ribu</v>
          </cell>
        </row>
        <row r="50">
          <cell r="T50">
            <v>43</v>
          </cell>
          <cell r="U50" t="str">
            <v>Empat puluh Tiga</v>
          </cell>
          <cell r="V50" t="str">
            <v>nm</v>
          </cell>
          <cell r="W50" t="str">
            <v>ribu</v>
          </cell>
        </row>
        <row r="51">
          <cell r="T51">
            <v>44</v>
          </cell>
          <cell r="U51" t="str">
            <v>Empat puluh Empat</v>
          </cell>
          <cell r="V51" t="str">
            <v>nm</v>
          </cell>
          <cell r="W51" t="str">
            <v>ribu</v>
          </cell>
        </row>
        <row r="52">
          <cell r="T52">
            <v>45</v>
          </cell>
          <cell r="U52" t="str">
            <v>Empat puluh Lima</v>
          </cell>
          <cell r="V52" t="str">
            <v>nm</v>
          </cell>
          <cell r="W52" t="str">
            <v>ribu</v>
          </cell>
        </row>
        <row r="53">
          <cell r="T53">
            <v>46</v>
          </cell>
          <cell r="U53" t="str">
            <v>Empat puluh Enam</v>
          </cell>
          <cell r="V53" t="str">
            <v>nm</v>
          </cell>
          <cell r="W53" t="str">
            <v>ribu</v>
          </cell>
        </row>
        <row r="54">
          <cell r="T54">
            <v>47</v>
          </cell>
          <cell r="U54" t="str">
            <v>Empat puluh Tujuh</v>
          </cell>
          <cell r="V54" t="str">
            <v>nm</v>
          </cell>
          <cell r="W54" t="str">
            <v>ribu</v>
          </cell>
        </row>
        <row r="55">
          <cell r="T55">
            <v>48</v>
          </cell>
          <cell r="U55" t="str">
            <v>Empat puluh Delapan</v>
          </cell>
          <cell r="V55" t="str">
            <v>nm</v>
          </cell>
          <cell r="W55" t="str">
            <v>ribu</v>
          </cell>
        </row>
        <row r="56">
          <cell r="T56">
            <v>49</v>
          </cell>
          <cell r="U56" t="str">
            <v>Empat puluh Sembilan</v>
          </cell>
          <cell r="V56" t="str">
            <v>nm</v>
          </cell>
          <cell r="W56" t="str">
            <v>ribu</v>
          </cell>
        </row>
        <row r="57">
          <cell r="T57">
            <v>50</v>
          </cell>
          <cell r="U57" t="str">
            <v xml:space="preserve">Lima puluh </v>
          </cell>
          <cell r="V57" t="str">
            <v>nm</v>
          </cell>
          <cell r="W57" t="str">
            <v>ribu</v>
          </cell>
        </row>
        <row r="58">
          <cell r="T58">
            <v>51</v>
          </cell>
          <cell r="U58" t="str">
            <v>Lima puluh Satu</v>
          </cell>
          <cell r="V58" t="str">
            <v>nm</v>
          </cell>
          <cell r="W58" t="str">
            <v>ribu</v>
          </cell>
        </row>
        <row r="59">
          <cell r="T59">
            <v>52</v>
          </cell>
          <cell r="U59" t="str">
            <v>Lima puluh Dua</v>
          </cell>
          <cell r="V59" t="str">
            <v>nm</v>
          </cell>
          <cell r="W59" t="str">
            <v>ribu</v>
          </cell>
        </row>
        <row r="60">
          <cell r="T60">
            <v>53</v>
          </cell>
          <cell r="U60" t="str">
            <v>Lima puluh Tiga</v>
          </cell>
          <cell r="V60" t="str">
            <v>nm</v>
          </cell>
          <cell r="W60" t="str">
            <v>ribu</v>
          </cell>
        </row>
        <row r="61">
          <cell r="T61">
            <v>54</v>
          </cell>
          <cell r="U61" t="str">
            <v>Lima puluh Empat</v>
          </cell>
          <cell r="V61" t="str">
            <v>nm</v>
          </cell>
          <cell r="W61" t="str">
            <v>ribu</v>
          </cell>
        </row>
        <row r="62">
          <cell r="T62">
            <v>55</v>
          </cell>
          <cell r="U62" t="str">
            <v>Lima puluh Lima</v>
          </cell>
          <cell r="V62" t="str">
            <v>nm</v>
          </cell>
          <cell r="W62" t="str">
            <v>ribu</v>
          </cell>
        </row>
        <row r="63">
          <cell r="T63">
            <v>56</v>
          </cell>
          <cell r="U63" t="str">
            <v>Lima puluh Enam</v>
          </cell>
          <cell r="V63" t="str">
            <v>nm</v>
          </cell>
          <cell r="W63" t="str">
            <v>ribu</v>
          </cell>
        </row>
        <row r="64">
          <cell r="T64">
            <v>57</v>
          </cell>
          <cell r="U64" t="str">
            <v>Lima puluh Tujuh</v>
          </cell>
          <cell r="V64" t="str">
            <v>nm</v>
          </cell>
          <cell r="W64" t="str">
            <v>ribu</v>
          </cell>
        </row>
        <row r="65">
          <cell r="T65">
            <v>58</v>
          </cell>
          <cell r="U65" t="str">
            <v>Lima puluh Delapan</v>
          </cell>
          <cell r="V65" t="str">
            <v>nm</v>
          </cell>
          <cell r="W65" t="str">
            <v>ribu</v>
          </cell>
        </row>
        <row r="66">
          <cell r="T66">
            <v>59</v>
          </cell>
          <cell r="U66" t="str">
            <v>Lima puluh Sembilan</v>
          </cell>
          <cell r="V66" t="str">
            <v>nm</v>
          </cell>
          <cell r="W66" t="str">
            <v>ribu</v>
          </cell>
        </row>
        <row r="67">
          <cell r="T67">
            <v>60</v>
          </cell>
          <cell r="U67" t="str">
            <v xml:space="preserve">Enam puluh </v>
          </cell>
          <cell r="V67" t="str">
            <v>nm</v>
          </cell>
          <cell r="W67" t="str">
            <v>ribu</v>
          </cell>
        </row>
        <row r="68">
          <cell r="T68">
            <v>61</v>
          </cell>
          <cell r="U68" t="str">
            <v>Enam puluh Satu</v>
          </cell>
          <cell r="V68" t="str">
            <v>nm</v>
          </cell>
          <cell r="W68" t="str">
            <v>ribu</v>
          </cell>
        </row>
        <row r="69">
          <cell r="T69">
            <v>62</v>
          </cell>
          <cell r="U69" t="str">
            <v>Enam puluh Dua</v>
          </cell>
          <cell r="V69" t="str">
            <v>nm</v>
          </cell>
          <cell r="W69" t="str">
            <v>ribu</v>
          </cell>
        </row>
        <row r="70">
          <cell r="T70">
            <v>63</v>
          </cell>
          <cell r="U70" t="str">
            <v>Enam puluh Tiga</v>
          </cell>
          <cell r="V70" t="str">
            <v>nm</v>
          </cell>
          <cell r="W70" t="str">
            <v>ribu</v>
          </cell>
        </row>
        <row r="71">
          <cell r="T71">
            <v>64</v>
          </cell>
          <cell r="U71" t="str">
            <v>Enam puluh Empat</v>
          </cell>
          <cell r="V71" t="str">
            <v>nm</v>
          </cell>
          <cell r="W71" t="str">
            <v>ribu</v>
          </cell>
        </row>
        <row r="72">
          <cell r="T72">
            <v>65</v>
          </cell>
          <cell r="U72" t="str">
            <v>Enam puluh Lima</v>
          </cell>
          <cell r="V72" t="str">
            <v>nm</v>
          </cell>
          <cell r="W72" t="str">
            <v>ribu</v>
          </cell>
        </row>
        <row r="73">
          <cell r="T73">
            <v>66</v>
          </cell>
          <cell r="U73" t="str">
            <v>Enam puluh Enam</v>
          </cell>
          <cell r="V73" t="str">
            <v>nm</v>
          </cell>
          <cell r="W73" t="str">
            <v>ribu</v>
          </cell>
        </row>
        <row r="74">
          <cell r="T74">
            <v>67</v>
          </cell>
          <cell r="U74" t="str">
            <v>Enam puluh Tujuh</v>
          </cell>
          <cell r="V74" t="str">
            <v>nm</v>
          </cell>
          <cell r="W74" t="str">
            <v>ribu</v>
          </cell>
        </row>
        <row r="75">
          <cell r="T75">
            <v>68</v>
          </cell>
          <cell r="U75" t="str">
            <v>Enam puluh Delapan</v>
          </cell>
          <cell r="V75" t="str">
            <v>nm</v>
          </cell>
          <cell r="W75" t="str">
            <v>ribu</v>
          </cell>
        </row>
        <row r="76">
          <cell r="T76">
            <v>69</v>
          </cell>
          <cell r="U76" t="str">
            <v>Enam puluh Sembilan</v>
          </cell>
          <cell r="V76" t="str">
            <v>nm</v>
          </cell>
          <cell r="W76" t="str">
            <v>ribu</v>
          </cell>
        </row>
        <row r="77">
          <cell r="T77">
            <v>70</v>
          </cell>
          <cell r="U77" t="str">
            <v xml:space="preserve">Tujuh puluh </v>
          </cell>
          <cell r="V77" t="str">
            <v>nm</v>
          </cell>
          <cell r="W77" t="str">
            <v>ribu</v>
          </cell>
        </row>
        <row r="78">
          <cell r="T78">
            <v>71</v>
          </cell>
          <cell r="U78" t="str">
            <v>Tujuh puluh Satu</v>
          </cell>
          <cell r="V78" t="str">
            <v>nm</v>
          </cell>
          <cell r="W78" t="str">
            <v>ribu</v>
          </cell>
        </row>
        <row r="79">
          <cell r="T79">
            <v>72</v>
          </cell>
          <cell r="U79" t="str">
            <v>Tujuh puluh Dua</v>
          </cell>
          <cell r="V79" t="str">
            <v>nm</v>
          </cell>
          <cell r="W79" t="str">
            <v>ribu</v>
          </cell>
        </row>
        <row r="80">
          <cell r="T80">
            <v>73</v>
          </cell>
          <cell r="U80" t="str">
            <v>Tujuh puluh Tiga</v>
          </cell>
          <cell r="V80" t="str">
            <v>nm</v>
          </cell>
          <cell r="W80" t="str">
            <v>ribu</v>
          </cell>
        </row>
        <row r="81">
          <cell r="T81">
            <v>74</v>
          </cell>
          <cell r="U81" t="str">
            <v>Tujuh puluh Empat</v>
          </cell>
          <cell r="V81" t="str">
            <v>nm</v>
          </cell>
          <cell r="W81" t="str">
            <v>ribu</v>
          </cell>
        </row>
        <row r="82">
          <cell r="T82">
            <v>75</v>
          </cell>
          <cell r="U82" t="str">
            <v>Tujuh puluh Lima</v>
          </cell>
          <cell r="V82" t="str">
            <v>nm</v>
          </cell>
          <cell r="W82" t="str">
            <v>ribu</v>
          </cell>
        </row>
        <row r="83">
          <cell r="T83">
            <v>76</v>
          </cell>
          <cell r="U83" t="str">
            <v>Tujuh puluh Enam</v>
          </cell>
          <cell r="V83" t="str">
            <v>nm</v>
          </cell>
          <cell r="W83" t="str">
            <v>ribu</v>
          </cell>
        </row>
        <row r="84">
          <cell r="T84">
            <v>77</v>
          </cell>
          <cell r="U84" t="str">
            <v>Tujuh puluh Tujuh</v>
          </cell>
          <cell r="V84" t="str">
            <v>nm</v>
          </cell>
          <cell r="W84" t="str">
            <v>ribu</v>
          </cell>
        </row>
        <row r="85">
          <cell r="T85">
            <v>78</v>
          </cell>
          <cell r="U85" t="str">
            <v>Tujuh puluh Delapan</v>
          </cell>
          <cell r="V85" t="str">
            <v>nm</v>
          </cell>
          <cell r="W85" t="str">
            <v>ribu</v>
          </cell>
        </row>
        <row r="86">
          <cell r="T86">
            <v>79</v>
          </cell>
          <cell r="U86" t="str">
            <v>Tujuh puluh Sembilan</v>
          </cell>
          <cell r="V86" t="str">
            <v>nm</v>
          </cell>
          <cell r="W86" t="str">
            <v>ribu</v>
          </cell>
        </row>
        <row r="87">
          <cell r="T87">
            <v>80</v>
          </cell>
          <cell r="U87" t="str">
            <v xml:space="preserve">Delapan puluh </v>
          </cell>
          <cell r="V87" t="str">
            <v>nm</v>
          </cell>
          <cell r="W87" t="str">
            <v>ribu</v>
          </cell>
        </row>
        <row r="88">
          <cell r="T88">
            <v>81</v>
          </cell>
          <cell r="U88" t="str">
            <v>Delapan puluh Satu</v>
          </cell>
          <cell r="V88" t="str">
            <v>nm</v>
          </cell>
          <cell r="W88" t="str">
            <v>ribu</v>
          </cell>
        </row>
        <row r="89">
          <cell r="T89">
            <v>82</v>
          </cell>
          <cell r="U89" t="str">
            <v>Delapan puluh Dua</v>
          </cell>
          <cell r="V89" t="str">
            <v>nm</v>
          </cell>
          <cell r="W89" t="str">
            <v>ribu</v>
          </cell>
        </row>
        <row r="90">
          <cell r="T90">
            <v>83</v>
          </cell>
          <cell r="U90" t="str">
            <v>Delapan puluh Tiga</v>
          </cell>
          <cell r="V90" t="str">
            <v>nm</v>
          </cell>
          <cell r="W90" t="str">
            <v>ribu</v>
          </cell>
        </row>
        <row r="91">
          <cell r="T91">
            <v>84</v>
          </cell>
          <cell r="U91" t="str">
            <v>Delapan puluh Empat</v>
          </cell>
          <cell r="V91" t="str">
            <v>nm</v>
          </cell>
          <cell r="W91" t="str">
            <v>ribu</v>
          </cell>
        </row>
        <row r="92">
          <cell r="T92">
            <v>85</v>
          </cell>
          <cell r="U92" t="str">
            <v>Delapan puluh Lima</v>
          </cell>
          <cell r="V92" t="str">
            <v>nm</v>
          </cell>
          <cell r="W92" t="str">
            <v>ribu</v>
          </cell>
        </row>
        <row r="93">
          <cell r="T93">
            <v>86</v>
          </cell>
          <cell r="U93" t="str">
            <v>Delapan puluh Enam</v>
          </cell>
          <cell r="V93" t="str">
            <v>nm</v>
          </cell>
          <cell r="W93" t="str">
            <v>ribu</v>
          </cell>
        </row>
        <row r="94">
          <cell r="T94">
            <v>87</v>
          </cell>
          <cell r="U94" t="str">
            <v>Delapan puluh Tujuh</v>
          </cell>
          <cell r="V94" t="str">
            <v>nm</v>
          </cell>
          <cell r="W94" t="str">
            <v>ribu</v>
          </cell>
        </row>
        <row r="95">
          <cell r="T95">
            <v>88</v>
          </cell>
          <cell r="U95" t="str">
            <v>Delapan puluh Delapan</v>
          </cell>
          <cell r="V95" t="str">
            <v>nm</v>
          </cell>
          <cell r="W95" t="str">
            <v>ribu</v>
          </cell>
        </row>
        <row r="96">
          <cell r="T96">
            <v>89</v>
          </cell>
          <cell r="U96" t="str">
            <v>Delapan puluh Sembilan</v>
          </cell>
          <cell r="V96" t="str">
            <v>nm</v>
          </cell>
          <cell r="W96" t="str">
            <v>ribu</v>
          </cell>
        </row>
        <row r="97">
          <cell r="T97">
            <v>90</v>
          </cell>
          <cell r="U97" t="str">
            <v xml:space="preserve">Sembilan puluh </v>
          </cell>
          <cell r="V97" t="str">
            <v>nm</v>
          </cell>
          <cell r="W97" t="str">
            <v>ribu</v>
          </cell>
        </row>
        <row r="98">
          <cell r="T98">
            <v>91</v>
          </cell>
          <cell r="U98" t="str">
            <v>Sembilan puluh Satu</v>
          </cell>
          <cell r="V98" t="str">
            <v>nm</v>
          </cell>
          <cell r="W98" t="str">
            <v>ribu</v>
          </cell>
        </row>
        <row r="99">
          <cell r="T99">
            <v>92</v>
          </cell>
          <cell r="U99" t="str">
            <v>Sembilan puluh Dua</v>
          </cell>
          <cell r="V99" t="str">
            <v>nm</v>
          </cell>
          <cell r="W99" t="str">
            <v>ribu</v>
          </cell>
        </row>
        <row r="100">
          <cell r="T100">
            <v>93</v>
          </cell>
          <cell r="U100" t="str">
            <v>Sembilan puluh Tiga</v>
          </cell>
          <cell r="V100" t="str">
            <v>nm</v>
          </cell>
          <cell r="W100" t="str">
            <v>ribu</v>
          </cell>
        </row>
        <row r="101">
          <cell r="T101">
            <v>94</v>
          </cell>
          <cell r="U101" t="str">
            <v>Sembilan puluh Empat</v>
          </cell>
          <cell r="V101" t="str">
            <v>nm</v>
          </cell>
          <cell r="W101" t="str">
            <v>ribu</v>
          </cell>
        </row>
        <row r="102">
          <cell r="T102">
            <v>95</v>
          </cell>
          <cell r="U102" t="str">
            <v>Sembilan puluh Lima</v>
          </cell>
          <cell r="V102" t="str">
            <v>nm</v>
          </cell>
          <cell r="W102" t="str">
            <v>ribu</v>
          </cell>
        </row>
        <row r="103">
          <cell r="T103">
            <v>96</v>
          </cell>
          <cell r="U103" t="str">
            <v>Sembilan puluh Enam</v>
          </cell>
          <cell r="V103" t="str">
            <v>nm</v>
          </cell>
          <cell r="W103" t="str">
            <v>ribu</v>
          </cell>
        </row>
        <row r="104">
          <cell r="T104">
            <v>97</v>
          </cell>
          <cell r="U104" t="str">
            <v>Sembilan puluh Tujuh</v>
          </cell>
          <cell r="V104" t="str">
            <v>nm</v>
          </cell>
          <cell r="W104" t="str">
            <v>ribu</v>
          </cell>
        </row>
        <row r="105">
          <cell r="T105">
            <v>98</v>
          </cell>
          <cell r="U105" t="str">
            <v>Sembilan puluh Delapan</v>
          </cell>
          <cell r="V105" t="str">
            <v>nm</v>
          </cell>
          <cell r="W105" t="str">
            <v>ribu</v>
          </cell>
        </row>
        <row r="106">
          <cell r="T106">
            <v>99</v>
          </cell>
          <cell r="U106" t="str">
            <v>Sembilan puluh Sembilan</v>
          </cell>
          <cell r="V106" t="str">
            <v>nm</v>
          </cell>
          <cell r="W106" t="str">
            <v>ribu</v>
          </cell>
        </row>
        <row r="107">
          <cell r="T107">
            <v>100</v>
          </cell>
          <cell r="U107" t="str">
            <v xml:space="preserve">seratus </v>
          </cell>
          <cell r="V107" t="str">
            <v xml:space="preserve">ribu </v>
          </cell>
          <cell r="W107" t="str">
            <v>ribu</v>
          </cell>
        </row>
        <row r="108">
          <cell r="T108">
            <v>101</v>
          </cell>
          <cell r="U108" t="str">
            <v>seratus Satu</v>
          </cell>
          <cell r="V108" t="str">
            <v xml:space="preserve">ribu </v>
          </cell>
          <cell r="W108" t="str">
            <v>ribu</v>
          </cell>
        </row>
        <row r="109">
          <cell r="T109">
            <v>102</v>
          </cell>
          <cell r="U109" t="str">
            <v>seratus Dua</v>
          </cell>
          <cell r="V109" t="str">
            <v xml:space="preserve">ribu </v>
          </cell>
          <cell r="W109" t="str">
            <v>ribu</v>
          </cell>
        </row>
        <row r="110">
          <cell r="T110">
            <v>103</v>
          </cell>
          <cell r="U110" t="str">
            <v>seratus Tiga</v>
          </cell>
          <cell r="V110" t="str">
            <v xml:space="preserve">ribu </v>
          </cell>
          <cell r="W110" t="str">
            <v>ribu</v>
          </cell>
        </row>
        <row r="111">
          <cell r="T111">
            <v>104</v>
          </cell>
          <cell r="U111" t="str">
            <v>seratus Empat</v>
          </cell>
          <cell r="V111" t="str">
            <v xml:space="preserve">ribu </v>
          </cell>
          <cell r="W111" t="str">
            <v>ribu</v>
          </cell>
        </row>
        <row r="112">
          <cell r="T112">
            <v>105</v>
          </cell>
          <cell r="U112" t="str">
            <v>seratus Lima</v>
          </cell>
          <cell r="V112" t="str">
            <v xml:space="preserve">ribu </v>
          </cell>
          <cell r="W112" t="str">
            <v>ribu</v>
          </cell>
        </row>
        <row r="113">
          <cell r="T113">
            <v>106</v>
          </cell>
          <cell r="U113" t="str">
            <v>seratus Enam</v>
          </cell>
          <cell r="V113" t="str">
            <v xml:space="preserve">ribu </v>
          </cell>
          <cell r="W113" t="str">
            <v>ribu</v>
          </cell>
        </row>
        <row r="114">
          <cell r="T114">
            <v>107</v>
          </cell>
          <cell r="U114" t="str">
            <v>seratus Tujuh</v>
          </cell>
          <cell r="V114" t="str">
            <v xml:space="preserve">ribu </v>
          </cell>
          <cell r="W114" t="str">
            <v>ribu</v>
          </cell>
        </row>
        <row r="115">
          <cell r="T115">
            <v>108</v>
          </cell>
          <cell r="U115" t="str">
            <v>seratus Delapan</v>
          </cell>
          <cell r="V115" t="str">
            <v xml:space="preserve">ribu </v>
          </cell>
          <cell r="W115" t="str">
            <v>ribu</v>
          </cell>
        </row>
        <row r="116">
          <cell r="T116">
            <v>109</v>
          </cell>
          <cell r="U116" t="str">
            <v>seratus Sembilan</v>
          </cell>
          <cell r="V116" t="str">
            <v xml:space="preserve">ribu </v>
          </cell>
          <cell r="W116" t="str">
            <v>ribu</v>
          </cell>
        </row>
        <row r="117">
          <cell r="T117">
            <v>110</v>
          </cell>
          <cell r="U117" t="str">
            <v>seratus Sepuluh</v>
          </cell>
          <cell r="V117" t="str">
            <v xml:space="preserve">ribu </v>
          </cell>
          <cell r="W117" t="str">
            <v>ribu</v>
          </cell>
        </row>
        <row r="118">
          <cell r="T118">
            <v>111</v>
          </cell>
          <cell r="U118" t="str">
            <v>seratus Sebelas</v>
          </cell>
          <cell r="V118" t="str">
            <v xml:space="preserve">ribu </v>
          </cell>
          <cell r="W118" t="str">
            <v>ribu</v>
          </cell>
        </row>
        <row r="119">
          <cell r="T119">
            <v>112</v>
          </cell>
          <cell r="U119" t="str">
            <v>seratus Dua belas</v>
          </cell>
          <cell r="V119" t="str">
            <v xml:space="preserve">ribu </v>
          </cell>
          <cell r="W119" t="str">
            <v>ribu</v>
          </cell>
        </row>
        <row r="120">
          <cell r="T120">
            <v>113</v>
          </cell>
          <cell r="U120" t="str">
            <v>seratus Tiga belas</v>
          </cell>
          <cell r="V120" t="str">
            <v xml:space="preserve">ribu </v>
          </cell>
          <cell r="W120" t="str">
            <v>ribu</v>
          </cell>
        </row>
        <row r="121">
          <cell r="T121">
            <v>114</v>
          </cell>
          <cell r="U121" t="str">
            <v>seratus Empat belas</v>
          </cell>
          <cell r="V121" t="str">
            <v xml:space="preserve">ribu </v>
          </cell>
          <cell r="W121" t="str">
            <v>ribu</v>
          </cell>
        </row>
        <row r="122">
          <cell r="T122">
            <v>115</v>
          </cell>
          <cell r="U122" t="str">
            <v>seratus Lima belas</v>
          </cell>
          <cell r="V122" t="str">
            <v xml:space="preserve">ribu </v>
          </cell>
          <cell r="W122" t="str">
            <v>ribu</v>
          </cell>
        </row>
        <row r="123">
          <cell r="T123">
            <v>116</v>
          </cell>
          <cell r="U123" t="str">
            <v>seratus Enam belas</v>
          </cell>
          <cell r="V123" t="str">
            <v xml:space="preserve">ribu </v>
          </cell>
          <cell r="W123" t="str">
            <v>ribu</v>
          </cell>
        </row>
        <row r="124">
          <cell r="T124">
            <v>117</v>
          </cell>
          <cell r="U124" t="str">
            <v>seratus Tujuh belas</v>
          </cell>
          <cell r="V124" t="str">
            <v xml:space="preserve">ribu </v>
          </cell>
          <cell r="W124" t="str">
            <v>ribu</v>
          </cell>
        </row>
        <row r="125">
          <cell r="T125">
            <v>118</v>
          </cell>
          <cell r="U125" t="str">
            <v>seratus Delapan belas</v>
          </cell>
          <cell r="V125" t="str">
            <v xml:space="preserve">ribu </v>
          </cell>
          <cell r="W125" t="str">
            <v>ribu</v>
          </cell>
        </row>
        <row r="126">
          <cell r="T126">
            <v>119</v>
          </cell>
          <cell r="U126" t="str">
            <v>seratus Sembilan belas</v>
          </cell>
          <cell r="V126" t="str">
            <v xml:space="preserve">ribu </v>
          </cell>
          <cell r="W126" t="str">
            <v>ribu</v>
          </cell>
        </row>
        <row r="127">
          <cell r="T127">
            <v>120</v>
          </cell>
          <cell r="U127" t="str">
            <v xml:space="preserve">seratus Dua puluh </v>
          </cell>
          <cell r="V127" t="str">
            <v xml:space="preserve">ribu </v>
          </cell>
          <cell r="W127" t="str">
            <v>ribu</v>
          </cell>
        </row>
        <row r="128">
          <cell r="T128">
            <v>121</v>
          </cell>
          <cell r="U128" t="str">
            <v>seratus Dua puluh Satu</v>
          </cell>
          <cell r="V128" t="str">
            <v xml:space="preserve">ribu </v>
          </cell>
          <cell r="W128" t="str">
            <v>ribu</v>
          </cell>
        </row>
        <row r="129">
          <cell r="T129">
            <v>122</v>
          </cell>
          <cell r="U129" t="str">
            <v>seratus Dua puluh Dua</v>
          </cell>
          <cell r="V129" t="str">
            <v xml:space="preserve">ribu </v>
          </cell>
          <cell r="W129" t="str">
            <v>ribu</v>
          </cell>
        </row>
        <row r="130">
          <cell r="T130">
            <v>123</v>
          </cell>
          <cell r="U130" t="str">
            <v>seratus Dua puluh Tiga</v>
          </cell>
          <cell r="V130" t="str">
            <v xml:space="preserve">ribu </v>
          </cell>
          <cell r="W130" t="str">
            <v>ribu</v>
          </cell>
        </row>
        <row r="131">
          <cell r="T131">
            <v>124</v>
          </cell>
          <cell r="U131" t="str">
            <v>seratus Dua puluh Empat</v>
          </cell>
          <cell r="V131" t="str">
            <v xml:space="preserve">ribu </v>
          </cell>
          <cell r="W131" t="str">
            <v>ribu</v>
          </cell>
        </row>
        <row r="132">
          <cell r="T132">
            <v>125</v>
          </cell>
          <cell r="U132" t="str">
            <v>seratus Dua puluh Lima</v>
          </cell>
          <cell r="V132" t="str">
            <v xml:space="preserve">ribu </v>
          </cell>
          <cell r="W132" t="str">
            <v>ribu</v>
          </cell>
        </row>
        <row r="133">
          <cell r="T133">
            <v>126</v>
          </cell>
          <cell r="U133" t="str">
            <v>seratus Dua puluh Enam</v>
          </cell>
          <cell r="V133" t="str">
            <v xml:space="preserve">ribu </v>
          </cell>
          <cell r="W133" t="str">
            <v>ribu</v>
          </cell>
        </row>
        <row r="134">
          <cell r="T134">
            <v>127</v>
          </cell>
          <cell r="U134" t="str">
            <v>seratus Dua puluh Tujuh</v>
          </cell>
          <cell r="V134" t="str">
            <v xml:space="preserve">ribu </v>
          </cell>
          <cell r="W134" t="str">
            <v>ribu</v>
          </cell>
        </row>
        <row r="135">
          <cell r="T135">
            <v>128</v>
          </cell>
          <cell r="U135" t="str">
            <v>seratus Dua puluh Delapan</v>
          </cell>
          <cell r="V135" t="str">
            <v xml:space="preserve">ribu </v>
          </cell>
          <cell r="W135" t="str">
            <v>ribu</v>
          </cell>
        </row>
        <row r="136">
          <cell r="T136">
            <v>129</v>
          </cell>
          <cell r="U136" t="str">
            <v>seratus Dua puluh Sembilan</v>
          </cell>
          <cell r="V136" t="str">
            <v xml:space="preserve">ribu </v>
          </cell>
          <cell r="W136" t="str">
            <v>ribu</v>
          </cell>
        </row>
        <row r="137">
          <cell r="T137">
            <v>130</v>
          </cell>
          <cell r="U137" t="str">
            <v xml:space="preserve">seratus Tiga puluh </v>
          </cell>
          <cell r="V137" t="str">
            <v xml:space="preserve">ribu </v>
          </cell>
          <cell r="W137" t="str">
            <v>ribu</v>
          </cell>
        </row>
        <row r="138">
          <cell r="T138">
            <v>131</v>
          </cell>
          <cell r="U138" t="str">
            <v>seratus Tiga puluh Satu</v>
          </cell>
          <cell r="V138" t="str">
            <v xml:space="preserve">ribu </v>
          </cell>
          <cell r="W138" t="str">
            <v>ribu</v>
          </cell>
        </row>
        <row r="139">
          <cell r="T139">
            <v>132</v>
          </cell>
          <cell r="U139" t="str">
            <v>seratus Tiga puluh Dua</v>
          </cell>
          <cell r="V139" t="str">
            <v xml:space="preserve">ribu </v>
          </cell>
          <cell r="W139" t="str">
            <v>ribu</v>
          </cell>
        </row>
        <row r="140">
          <cell r="T140">
            <v>133</v>
          </cell>
          <cell r="U140" t="str">
            <v>seratus Tiga puluh Tiga</v>
          </cell>
          <cell r="V140" t="str">
            <v xml:space="preserve">ribu </v>
          </cell>
          <cell r="W140" t="str">
            <v>ribu</v>
          </cell>
        </row>
        <row r="141">
          <cell r="T141">
            <v>134</v>
          </cell>
          <cell r="U141" t="str">
            <v>seratus Tiga puluh Empat</v>
          </cell>
          <cell r="V141" t="str">
            <v xml:space="preserve">ribu </v>
          </cell>
          <cell r="W141" t="str">
            <v>ribu</v>
          </cell>
        </row>
        <row r="142">
          <cell r="T142">
            <v>135</v>
          </cell>
          <cell r="U142" t="str">
            <v>seratus Tiga puluh Lima</v>
          </cell>
          <cell r="V142" t="str">
            <v xml:space="preserve">ribu </v>
          </cell>
          <cell r="W142" t="str">
            <v>ribu</v>
          </cell>
        </row>
        <row r="143">
          <cell r="T143">
            <v>136</v>
          </cell>
          <cell r="U143" t="str">
            <v>seratus Tiga puluh Enam</v>
          </cell>
          <cell r="V143" t="str">
            <v xml:space="preserve">ribu </v>
          </cell>
          <cell r="W143" t="str">
            <v>ribu</v>
          </cell>
        </row>
        <row r="144">
          <cell r="T144">
            <v>137</v>
          </cell>
          <cell r="U144" t="str">
            <v>seratus Tiga puluh Tujuh</v>
          </cell>
          <cell r="V144" t="str">
            <v xml:space="preserve">ribu </v>
          </cell>
          <cell r="W144" t="str">
            <v>ribu</v>
          </cell>
        </row>
        <row r="145">
          <cell r="T145">
            <v>138</v>
          </cell>
          <cell r="U145" t="str">
            <v>seratus Tiga puluh Delapan</v>
          </cell>
          <cell r="V145" t="str">
            <v xml:space="preserve">ribu </v>
          </cell>
          <cell r="W145" t="str">
            <v>ribu</v>
          </cell>
        </row>
        <row r="146">
          <cell r="T146">
            <v>139</v>
          </cell>
          <cell r="U146" t="str">
            <v>seratus Tiga puluh Sembilan</v>
          </cell>
          <cell r="V146" t="str">
            <v xml:space="preserve">ribu </v>
          </cell>
          <cell r="W146" t="str">
            <v>ribu</v>
          </cell>
        </row>
        <row r="147">
          <cell r="T147">
            <v>140</v>
          </cell>
          <cell r="U147" t="str">
            <v xml:space="preserve">seratus Empat puluh </v>
          </cell>
          <cell r="V147" t="str">
            <v xml:space="preserve">ribu </v>
          </cell>
          <cell r="W147" t="str">
            <v>ribu</v>
          </cell>
        </row>
        <row r="148">
          <cell r="T148">
            <v>141</v>
          </cell>
          <cell r="U148" t="str">
            <v>seratus Empat puluh Satu</v>
          </cell>
          <cell r="V148" t="str">
            <v xml:space="preserve">ribu </v>
          </cell>
          <cell r="W148" t="str">
            <v>ribu</v>
          </cell>
        </row>
        <row r="149">
          <cell r="T149">
            <v>142</v>
          </cell>
          <cell r="U149" t="str">
            <v>seratus Empat puluh Dua</v>
          </cell>
          <cell r="V149" t="str">
            <v xml:space="preserve">ribu </v>
          </cell>
          <cell r="W149" t="str">
            <v>ribu</v>
          </cell>
        </row>
        <row r="150">
          <cell r="T150">
            <v>143</v>
          </cell>
          <cell r="U150" t="str">
            <v>seratus Empat puluh Tiga</v>
          </cell>
          <cell r="V150" t="str">
            <v xml:space="preserve">ribu </v>
          </cell>
          <cell r="W150" t="str">
            <v>ribu</v>
          </cell>
        </row>
        <row r="151">
          <cell r="T151">
            <v>144</v>
          </cell>
          <cell r="U151" t="str">
            <v>seratus Empat puluh Empat</v>
          </cell>
          <cell r="V151" t="str">
            <v xml:space="preserve">ribu </v>
          </cell>
          <cell r="W151" t="str">
            <v>ribu</v>
          </cell>
        </row>
        <row r="152">
          <cell r="T152">
            <v>145</v>
          </cell>
          <cell r="U152" t="str">
            <v>seratus Empat puluh Lima</v>
          </cell>
          <cell r="V152" t="str">
            <v xml:space="preserve">ribu </v>
          </cell>
          <cell r="W152" t="str">
            <v>ribu</v>
          </cell>
        </row>
        <row r="153">
          <cell r="T153">
            <v>146</v>
          </cell>
          <cell r="U153" t="str">
            <v>seratus Empat puluh Enam</v>
          </cell>
          <cell r="V153" t="str">
            <v xml:space="preserve">ribu </v>
          </cell>
          <cell r="W153" t="str">
            <v>ribu</v>
          </cell>
        </row>
        <row r="154">
          <cell r="T154">
            <v>147</v>
          </cell>
          <cell r="U154" t="str">
            <v>seratus Empat puluh Tujuh</v>
          </cell>
          <cell r="V154" t="str">
            <v xml:space="preserve">ribu </v>
          </cell>
          <cell r="W154" t="str">
            <v>ribu</v>
          </cell>
        </row>
        <row r="155">
          <cell r="T155">
            <v>148</v>
          </cell>
          <cell r="U155" t="str">
            <v>seratus Empat puluh Delapan</v>
          </cell>
          <cell r="V155" t="str">
            <v xml:space="preserve">ribu </v>
          </cell>
          <cell r="W155" t="str">
            <v>ribu</v>
          </cell>
        </row>
        <row r="156">
          <cell r="T156">
            <v>149</v>
          </cell>
          <cell r="U156" t="str">
            <v>seratus Empat puluh Sembilan</v>
          </cell>
          <cell r="V156" t="str">
            <v xml:space="preserve">ribu </v>
          </cell>
          <cell r="W156" t="str">
            <v>ribu</v>
          </cell>
        </row>
        <row r="157">
          <cell r="T157">
            <v>150</v>
          </cell>
          <cell r="U157" t="str">
            <v xml:space="preserve">seratus Lima puluh </v>
          </cell>
          <cell r="V157" t="str">
            <v xml:space="preserve">ribu </v>
          </cell>
          <cell r="W157" t="str">
            <v>ribu</v>
          </cell>
        </row>
        <row r="158">
          <cell r="T158">
            <v>151</v>
          </cell>
          <cell r="U158" t="str">
            <v>seratus Lima puluh Satu</v>
          </cell>
          <cell r="V158" t="str">
            <v xml:space="preserve">ribu </v>
          </cell>
          <cell r="W158" t="str">
            <v>ribu</v>
          </cell>
        </row>
        <row r="159">
          <cell r="T159">
            <v>152</v>
          </cell>
          <cell r="U159" t="str">
            <v>seratus Lima puluh Dua</v>
          </cell>
          <cell r="V159" t="str">
            <v xml:space="preserve">ribu </v>
          </cell>
          <cell r="W159" t="str">
            <v>ribu</v>
          </cell>
        </row>
        <row r="160">
          <cell r="T160">
            <v>153</v>
          </cell>
          <cell r="U160" t="str">
            <v>seratus Lima puluh Tiga</v>
          </cell>
          <cell r="V160" t="str">
            <v xml:space="preserve">ribu </v>
          </cell>
          <cell r="W160" t="str">
            <v>ribu</v>
          </cell>
        </row>
        <row r="161">
          <cell r="T161">
            <v>154</v>
          </cell>
          <cell r="U161" t="str">
            <v>seratus Lima puluh Empat</v>
          </cell>
          <cell r="V161" t="str">
            <v xml:space="preserve">ribu </v>
          </cell>
          <cell r="W161" t="str">
            <v>ribu</v>
          </cell>
        </row>
        <row r="162">
          <cell r="T162">
            <v>155</v>
          </cell>
          <cell r="U162" t="str">
            <v>seratus Lima puluh Lima</v>
          </cell>
          <cell r="V162" t="str">
            <v xml:space="preserve">ribu </v>
          </cell>
          <cell r="W162" t="str">
            <v>ribu</v>
          </cell>
        </row>
        <row r="163">
          <cell r="T163">
            <v>156</v>
          </cell>
          <cell r="U163" t="str">
            <v>seratus Lima puluh Enam</v>
          </cell>
          <cell r="V163" t="str">
            <v xml:space="preserve">ribu </v>
          </cell>
          <cell r="W163" t="str">
            <v>ribu</v>
          </cell>
        </row>
        <row r="164">
          <cell r="T164">
            <v>157</v>
          </cell>
          <cell r="U164" t="str">
            <v>seratus Lima puluh Tujuh</v>
          </cell>
          <cell r="V164" t="str">
            <v xml:space="preserve">ribu </v>
          </cell>
          <cell r="W164" t="str">
            <v>ribu</v>
          </cell>
        </row>
        <row r="165">
          <cell r="T165">
            <v>158</v>
          </cell>
          <cell r="U165" t="str">
            <v>seratus Lima puluh Delapan</v>
          </cell>
          <cell r="V165" t="str">
            <v xml:space="preserve">ribu </v>
          </cell>
          <cell r="W165" t="str">
            <v>ribu</v>
          </cell>
        </row>
        <row r="166">
          <cell r="T166">
            <v>159</v>
          </cell>
          <cell r="U166" t="str">
            <v>seratus Lima puluh Sembilan</v>
          </cell>
          <cell r="V166" t="str">
            <v xml:space="preserve">ribu </v>
          </cell>
          <cell r="W166" t="str">
            <v>ribu</v>
          </cell>
        </row>
        <row r="167">
          <cell r="T167">
            <v>160</v>
          </cell>
          <cell r="U167" t="str">
            <v xml:space="preserve">seratus Enam puluh </v>
          </cell>
          <cell r="V167" t="str">
            <v xml:space="preserve">ribu </v>
          </cell>
          <cell r="W167" t="str">
            <v>ribu</v>
          </cell>
        </row>
        <row r="168">
          <cell r="T168">
            <v>161</v>
          </cell>
          <cell r="U168" t="str">
            <v>seratus Enam puluh Satu</v>
          </cell>
          <cell r="V168" t="str">
            <v xml:space="preserve">ribu </v>
          </cell>
          <cell r="W168" t="str">
            <v>ribu</v>
          </cell>
        </row>
        <row r="169">
          <cell r="T169">
            <v>162</v>
          </cell>
          <cell r="U169" t="str">
            <v>seratus Enam puluh Dua</v>
          </cell>
          <cell r="V169" t="str">
            <v xml:space="preserve">ribu </v>
          </cell>
          <cell r="W169" t="str">
            <v>ribu</v>
          </cell>
        </row>
        <row r="170">
          <cell r="T170">
            <v>163</v>
          </cell>
          <cell r="U170" t="str">
            <v>seratus Enam puluh Tiga</v>
          </cell>
          <cell r="V170" t="str">
            <v xml:space="preserve">ribu </v>
          </cell>
          <cell r="W170" t="str">
            <v>ribu</v>
          </cell>
        </row>
        <row r="171">
          <cell r="T171">
            <v>164</v>
          </cell>
          <cell r="U171" t="str">
            <v>seratus Enam puluh Empat</v>
          </cell>
          <cell r="V171" t="str">
            <v xml:space="preserve">ribu </v>
          </cell>
          <cell r="W171" t="str">
            <v>ribu</v>
          </cell>
        </row>
        <row r="172">
          <cell r="T172">
            <v>165</v>
          </cell>
          <cell r="U172" t="str">
            <v>seratus Enam puluh Lima</v>
          </cell>
          <cell r="V172" t="str">
            <v xml:space="preserve">ribu </v>
          </cell>
          <cell r="W172" t="str">
            <v>ribu</v>
          </cell>
        </row>
        <row r="173">
          <cell r="T173">
            <v>166</v>
          </cell>
          <cell r="U173" t="str">
            <v>seratus Enam puluh Enam</v>
          </cell>
          <cell r="V173" t="str">
            <v xml:space="preserve">ribu </v>
          </cell>
          <cell r="W173" t="str">
            <v>ribu</v>
          </cell>
        </row>
        <row r="174">
          <cell r="T174">
            <v>167</v>
          </cell>
          <cell r="U174" t="str">
            <v>seratus Enam puluh Tujuh</v>
          </cell>
          <cell r="V174" t="str">
            <v xml:space="preserve">ribu </v>
          </cell>
          <cell r="W174" t="str">
            <v>ribu</v>
          </cell>
        </row>
        <row r="175">
          <cell r="T175">
            <v>168</v>
          </cell>
          <cell r="U175" t="str">
            <v>seratus Enam puluh Delapan</v>
          </cell>
          <cell r="V175" t="str">
            <v xml:space="preserve">ribu </v>
          </cell>
          <cell r="W175" t="str">
            <v>ribu</v>
          </cell>
        </row>
        <row r="176">
          <cell r="T176">
            <v>169</v>
          </cell>
          <cell r="U176" t="str">
            <v>seratus Enam puluh Sembilan</v>
          </cell>
          <cell r="V176" t="str">
            <v xml:space="preserve">ribu </v>
          </cell>
          <cell r="W176" t="str">
            <v>ribu</v>
          </cell>
        </row>
        <row r="177">
          <cell r="T177">
            <v>170</v>
          </cell>
          <cell r="U177" t="str">
            <v xml:space="preserve">seratus Tujuh puluh </v>
          </cell>
          <cell r="V177" t="str">
            <v xml:space="preserve">ribu </v>
          </cell>
          <cell r="W177" t="str">
            <v>ribu</v>
          </cell>
        </row>
        <row r="178">
          <cell r="T178">
            <v>171</v>
          </cell>
          <cell r="U178" t="str">
            <v>seratus Tujuh puluh Satu</v>
          </cell>
          <cell r="V178" t="str">
            <v xml:space="preserve">ribu </v>
          </cell>
          <cell r="W178" t="str">
            <v>ribu</v>
          </cell>
        </row>
        <row r="179">
          <cell r="T179">
            <v>172</v>
          </cell>
          <cell r="U179" t="str">
            <v>seratus Tujuh puluh Dua</v>
          </cell>
          <cell r="V179" t="str">
            <v xml:space="preserve">ribu </v>
          </cell>
          <cell r="W179" t="str">
            <v>ribu</v>
          </cell>
        </row>
        <row r="180">
          <cell r="T180">
            <v>173</v>
          </cell>
          <cell r="U180" t="str">
            <v>seratus Tujuh puluh Tiga</v>
          </cell>
          <cell r="V180" t="str">
            <v xml:space="preserve">ribu </v>
          </cell>
          <cell r="W180" t="str">
            <v>ribu</v>
          </cell>
        </row>
        <row r="181">
          <cell r="T181">
            <v>174</v>
          </cell>
          <cell r="U181" t="str">
            <v>seratus Tujuh puluh Empat</v>
          </cell>
          <cell r="V181" t="str">
            <v xml:space="preserve">ribu </v>
          </cell>
          <cell r="W181" t="str">
            <v>ribu</v>
          </cell>
        </row>
        <row r="182">
          <cell r="T182">
            <v>175</v>
          </cell>
          <cell r="U182" t="str">
            <v>seratus Tujuh puluh Lima</v>
          </cell>
          <cell r="V182" t="str">
            <v xml:space="preserve">ribu </v>
          </cell>
          <cell r="W182" t="str">
            <v>ribu</v>
          </cell>
        </row>
        <row r="183">
          <cell r="T183">
            <v>176</v>
          </cell>
          <cell r="U183" t="str">
            <v>seratus Tujuh puluh Enam</v>
          </cell>
          <cell r="V183" t="str">
            <v xml:space="preserve">ribu </v>
          </cell>
          <cell r="W183" t="str">
            <v>ribu</v>
          </cell>
        </row>
        <row r="184">
          <cell r="T184">
            <v>177</v>
          </cell>
          <cell r="U184" t="str">
            <v>seratus Tujuh puluh Tujuh</v>
          </cell>
          <cell r="V184" t="str">
            <v xml:space="preserve">ribu </v>
          </cell>
          <cell r="W184" t="str">
            <v>ribu</v>
          </cell>
        </row>
        <row r="185">
          <cell r="T185">
            <v>178</v>
          </cell>
          <cell r="U185" t="str">
            <v>seratus Tujuh puluh Delapan</v>
          </cell>
          <cell r="V185" t="str">
            <v xml:space="preserve">ribu </v>
          </cell>
          <cell r="W185" t="str">
            <v>ribu</v>
          </cell>
        </row>
        <row r="186">
          <cell r="T186">
            <v>179</v>
          </cell>
          <cell r="U186" t="str">
            <v>seratus Tujuh puluh Sembilan</v>
          </cell>
          <cell r="V186" t="str">
            <v xml:space="preserve">ribu </v>
          </cell>
          <cell r="W186" t="str">
            <v>ribu</v>
          </cell>
        </row>
        <row r="187">
          <cell r="T187">
            <v>180</v>
          </cell>
          <cell r="U187" t="str">
            <v xml:space="preserve">seratus Delapan puluh </v>
          </cell>
          <cell r="V187" t="str">
            <v xml:space="preserve">ribu </v>
          </cell>
          <cell r="W187" t="str">
            <v>ribu</v>
          </cell>
        </row>
        <row r="188">
          <cell r="T188">
            <v>181</v>
          </cell>
          <cell r="U188" t="str">
            <v>seratus Delapan puluh Satu</v>
          </cell>
          <cell r="V188" t="str">
            <v xml:space="preserve">ribu </v>
          </cell>
          <cell r="W188" t="str">
            <v>ribu</v>
          </cell>
        </row>
        <row r="189">
          <cell r="T189">
            <v>182</v>
          </cell>
          <cell r="U189" t="str">
            <v>seratus Delapan puluh Dua</v>
          </cell>
          <cell r="V189" t="str">
            <v xml:space="preserve">ribu </v>
          </cell>
          <cell r="W189" t="str">
            <v>ribu</v>
          </cell>
        </row>
        <row r="190">
          <cell r="T190">
            <v>183</v>
          </cell>
          <cell r="U190" t="str">
            <v>seratus Delapan puluh Tiga</v>
          </cell>
          <cell r="V190" t="str">
            <v xml:space="preserve">ribu </v>
          </cell>
          <cell r="W190" t="str">
            <v>ribu</v>
          </cell>
        </row>
        <row r="191">
          <cell r="T191">
            <v>184</v>
          </cell>
          <cell r="U191" t="str">
            <v>seratus Delapan puluh Empat</v>
          </cell>
          <cell r="V191" t="str">
            <v xml:space="preserve">ribu </v>
          </cell>
          <cell r="W191" t="str">
            <v>ribu</v>
          </cell>
        </row>
        <row r="192">
          <cell r="T192">
            <v>185</v>
          </cell>
          <cell r="U192" t="str">
            <v>seratus Delapan puluh Lima</v>
          </cell>
          <cell r="V192" t="str">
            <v xml:space="preserve">ribu </v>
          </cell>
          <cell r="W192" t="str">
            <v>ribu</v>
          </cell>
        </row>
        <row r="193">
          <cell r="T193">
            <v>186</v>
          </cell>
          <cell r="U193" t="str">
            <v>seratus Delapan puluh Enam</v>
          </cell>
          <cell r="V193" t="str">
            <v xml:space="preserve">ribu </v>
          </cell>
          <cell r="W193" t="str">
            <v>ribu</v>
          </cell>
        </row>
        <row r="194">
          <cell r="T194">
            <v>187</v>
          </cell>
          <cell r="U194" t="str">
            <v>seratus Delapan puluh Tujuh</v>
          </cell>
          <cell r="V194" t="str">
            <v xml:space="preserve">ribu </v>
          </cell>
          <cell r="W194" t="str">
            <v>ribu</v>
          </cell>
        </row>
        <row r="195">
          <cell r="T195">
            <v>188</v>
          </cell>
          <cell r="U195" t="str">
            <v>seratus Delapan puluh Delapan</v>
          </cell>
          <cell r="V195" t="str">
            <v xml:space="preserve">ribu </v>
          </cell>
          <cell r="W195" t="str">
            <v>ribu</v>
          </cell>
        </row>
        <row r="196">
          <cell r="T196">
            <v>189</v>
          </cell>
          <cell r="U196" t="str">
            <v>seratus Delapan puluh Sembilan</v>
          </cell>
          <cell r="V196" t="str">
            <v xml:space="preserve">ribu </v>
          </cell>
          <cell r="W196" t="str">
            <v>ribu</v>
          </cell>
        </row>
        <row r="197">
          <cell r="T197">
            <v>190</v>
          </cell>
          <cell r="U197" t="str">
            <v xml:space="preserve">seratus Sembilan puluh </v>
          </cell>
          <cell r="V197" t="str">
            <v xml:space="preserve">ribu </v>
          </cell>
          <cell r="W197" t="str">
            <v>ribu</v>
          </cell>
        </row>
        <row r="198">
          <cell r="T198">
            <v>191</v>
          </cell>
          <cell r="U198" t="str">
            <v>seratus Sembilan puluh Satu</v>
          </cell>
          <cell r="V198" t="str">
            <v xml:space="preserve">ribu </v>
          </cell>
          <cell r="W198" t="str">
            <v>ribu</v>
          </cell>
        </row>
        <row r="199">
          <cell r="T199">
            <v>192</v>
          </cell>
          <cell r="U199" t="str">
            <v>seratus Sembilan puluh Dua</v>
          </cell>
          <cell r="V199" t="str">
            <v xml:space="preserve">ribu </v>
          </cell>
          <cell r="W199" t="str">
            <v>ribu</v>
          </cell>
        </row>
        <row r="200">
          <cell r="T200">
            <v>193</v>
          </cell>
          <cell r="U200" t="str">
            <v>seratus Sembilan puluh Tiga</v>
          </cell>
          <cell r="V200" t="str">
            <v xml:space="preserve">ribu </v>
          </cell>
          <cell r="W200" t="str">
            <v>ribu</v>
          </cell>
        </row>
        <row r="201">
          <cell r="T201">
            <v>194</v>
          </cell>
          <cell r="U201" t="str">
            <v>seratus Sembilan puluh Empat</v>
          </cell>
          <cell r="V201" t="str">
            <v xml:space="preserve">ribu </v>
          </cell>
          <cell r="W201" t="str">
            <v>ribu</v>
          </cell>
        </row>
        <row r="202">
          <cell r="T202">
            <v>195</v>
          </cell>
          <cell r="U202" t="str">
            <v>seratus Sembilan puluh Lima</v>
          </cell>
          <cell r="V202" t="str">
            <v xml:space="preserve">ribu </v>
          </cell>
          <cell r="W202" t="str">
            <v>ribu</v>
          </cell>
        </row>
        <row r="203">
          <cell r="T203">
            <v>196</v>
          </cell>
          <cell r="U203" t="str">
            <v>seratus Sembilan puluh Enam</v>
          </cell>
          <cell r="V203" t="str">
            <v xml:space="preserve">ribu </v>
          </cell>
          <cell r="W203" t="str">
            <v>ribu</v>
          </cell>
        </row>
        <row r="204">
          <cell r="T204">
            <v>197</v>
          </cell>
          <cell r="U204" t="str">
            <v>seratus Sembilan puluh Tujuh</v>
          </cell>
          <cell r="V204" t="str">
            <v xml:space="preserve">ribu </v>
          </cell>
          <cell r="W204" t="str">
            <v>ribu</v>
          </cell>
        </row>
        <row r="205">
          <cell r="T205">
            <v>198</v>
          </cell>
          <cell r="U205" t="str">
            <v>seratus Sembilan puluh Delapan</v>
          </cell>
          <cell r="V205" t="str">
            <v xml:space="preserve">ribu </v>
          </cell>
          <cell r="W205" t="str">
            <v>ribu</v>
          </cell>
        </row>
        <row r="206">
          <cell r="T206">
            <v>199</v>
          </cell>
          <cell r="U206" t="str">
            <v>seratus Sembilan puluh Sembilan</v>
          </cell>
          <cell r="V206" t="str">
            <v xml:space="preserve">ribu </v>
          </cell>
          <cell r="W206" t="str">
            <v>ribu</v>
          </cell>
        </row>
        <row r="207">
          <cell r="T207">
            <v>200</v>
          </cell>
          <cell r="U207" t="str">
            <v xml:space="preserve">Dua ratus </v>
          </cell>
          <cell r="V207" t="str">
            <v xml:space="preserve">ribu </v>
          </cell>
          <cell r="W207" t="str">
            <v>ribu</v>
          </cell>
        </row>
        <row r="208">
          <cell r="T208">
            <v>201</v>
          </cell>
          <cell r="U208" t="str">
            <v>Dua ratus Satu</v>
          </cell>
          <cell r="V208" t="str">
            <v xml:space="preserve">ribu </v>
          </cell>
          <cell r="W208" t="str">
            <v>ribu</v>
          </cell>
        </row>
        <row r="209">
          <cell r="T209">
            <v>202</v>
          </cell>
          <cell r="U209" t="str">
            <v>Dua ratus Dua</v>
          </cell>
          <cell r="V209" t="str">
            <v xml:space="preserve">ribu </v>
          </cell>
          <cell r="W209" t="str">
            <v>ribu</v>
          </cell>
        </row>
        <row r="210">
          <cell r="T210">
            <v>203</v>
          </cell>
          <cell r="U210" t="str">
            <v>Dua ratus Tiga</v>
          </cell>
          <cell r="V210" t="str">
            <v xml:space="preserve">ribu </v>
          </cell>
          <cell r="W210" t="str">
            <v>ribu</v>
          </cell>
        </row>
        <row r="211">
          <cell r="T211">
            <v>204</v>
          </cell>
          <cell r="U211" t="str">
            <v>Dua ratus Empat</v>
          </cell>
          <cell r="V211" t="str">
            <v xml:space="preserve">ribu </v>
          </cell>
          <cell r="W211" t="str">
            <v>ribu</v>
          </cell>
        </row>
        <row r="212">
          <cell r="T212">
            <v>205</v>
          </cell>
          <cell r="U212" t="str">
            <v>Dua ratus Lima</v>
          </cell>
          <cell r="V212" t="str">
            <v xml:space="preserve">ribu </v>
          </cell>
          <cell r="W212" t="str">
            <v>ribu</v>
          </cell>
        </row>
        <row r="213">
          <cell r="T213">
            <v>206</v>
          </cell>
          <cell r="U213" t="str">
            <v>Dua ratus Enam</v>
          </cell>
          <cell r="V213" t="str">
            <v xml:space="preserve">ribu </v>
          </cell>
          <cell r="W213" t="str">
            <v>ribu</v>
          </cell>
        </row>
        <row r="214">
          <cell r="T214">
            <v>207</v>
          </cell>
          <cell r="U214" t="str">
            <v>Dua ratus Tujuh</v>
          </cell>
          <cell r="V214" t="str">
            <v xml:space="preserve">ribu </v>
          </cell>
          <cell r="W214" t="str">
            <v>ribu</v>
          </cell>
        </row>
        <row r="215">
          <cell r="T215">
            <v>208</v>
          </cell>
          <cell r="U215" t="str">
            <v>Dua ratus Delapan</v>
          </cell>
          <cell r="V215" t="str">
            <v xml:space="preserve">ribu </v>
          </cell>
          <cell r="W215" t="str">
            <v>ribu</v>
          </cell>
        </row>
        <row r="216">
          <cell r="T216">
            <v>209</v>
          </cell>
          <cell r="U216" t="str">
            <v>Dua ratus Sembilan</v>
          </cell>
          <cell r="V216" t="str">
            <v xml:space="preserve">ribu </v>
          </cell>
          <cell r="W216" t="str">
            <v>ribu</v>
          </cell>
        </row>
        <row r="217">
          <cell r="T217">
            <v>210</v>
          </cell>
          <cell r="U217" t="str">
            <v>Dua ratus Sepuluh</v>
          </cell>
          <cell r="V217" t="str">
            <v xml:space="preserve">ribu </v>
          </cell>
          <cell r="W217" t="str">
            <v>ribu</v>
          </cell>
        </row>
        <row r="218">
          <cell r="T218">
            <v>211</v>
          </cell>
          <cell r="U218" t="str">
            <v>Dua ratus Sebelas</v>
          </cell>
          <cell r="V218" t="str">
            <v xml:space="preserve">ribu </v>
          </cell>
          <cell r="W218" t="str">
            <v>ribu</v>
          </cell>
        </row>
        <row r="219">
          <cell r="T219">
            <v>212</v>
          </cell>
          <cell r="U219" t="str">
            <v>Dua ratus Dua belas</v>
          </cell>
          <cell r="V219" t="str">
            <v xml:space="preserve">ribu </v>
          </cell>
          <cell r="W219" t="str">
            <v>ribu</v>
          </cell>
        </row>
        <row r="220">
          <cell r="T220">
            <v>213</v>
          </cell>
          <cell r="U220" t="str">
            <v>Dua ratus Tiga belas</v>
          </cell>
          <cell r="V220" t="str">
            <v xml:space="preserve">ribu </v>
          </cell>
          <cell r="W220" t="str">
            <v>ribu</v>
          </cell>
        </row>
        <row r="221">
          <cell r="T221">
            <v>214</v>
          </cell>
          <cell r="U221" t="str">
            <v>Dua ratus Empat belas</v>
          </cell>
          <cell r="V221" t="str">
            <v xml:space="preserve">ribu </v>
          </cell>
          <cell r="W221" t="str">
            <v>ribu</v>
          </cell>
        </row>
        <row r="222">
          <cell r="T222">
            <v>215</v>
          </cell>
          <cell r="U222" t="str">
            <v>Dua ratus Lima belas</v>
          </cell>
          <cell r="V222" t="str">
            <v xml:space="preserve">ribu </v>
          </cell>
          <cell r="W222" t="str">
            <v>ribu</v>
          </cell>
        </row>
        <row r="223">
          <cell r="T223">
            <v>216</v>
          </cell>
          <cell r="U223" t="str">
            <v>Dua ratus Enam belas</v>
          </cell>
          <cell r="V223" t="str">
            <v xml:space="preserve">ribu </v>
          </cell>
          <cell r="W223" t="str">
            <v>ribu</v>
          </cell>
        </row>
        <row r="224">
          <cell r="T224">
            <v>217</v>
          </cell>
          <cell r="U224" t="str">
            <v>Dua ratus Tujuh belas</v>
          </cell>
          <cell r="V224" t="str">
            <v xml:space="preserve">ribu </v>
          </cell>
          <cell r="W224" t="str">
            <v>ribu</v>
          </cell>
        </row>
        <row r="225">
          <cell r="T225">
            <v>218</v>
          </cell>
          <cell r="U225" t="str">
            <v>Dua ratus Delapan belas</v>
          </cell>
          <cell r="V225" t="str">
            <v xml:space="preserve">ribu </v>
          </cell>
          <cell r="W225" t="str">
            <v>ribu</v>
          </cell>
        </row>
        <row r="226">
          <cell r="T226">
            <v>219</v>
          </cell>
          <cell r="U226" t="str">
            <v>Dua ratus Sembilan belas</v>
          </cell>
          <cell r="V226" t="str">
            <v xml:space="preserve">ribu </v>
          </cell>
          <cell r="W226" t="str">
            <v>ribu</v>
          </cell>
        </row>
        <row r="227">
          <cell r="T227">
            <v>220</v>
          </cell>
          <cell r="U227" t="str">
            <v xml:space="preserve">Dua ratus Dua puluh </v>
          </cell>
          <cell r="V227" t="str">
            <v xml:space="preserve">ribu </v>
          </cell>
          <cell r="W227" t="str">
            <v>ribu</v>
          </cell>
        </row>
        <row r="228">
          <cell r="T228">
            <v>221</v>
          </cell>
          <cell r="U228" t="str">
            <v>Dua ratus Dua puluh Satu</v>
          </cell>
          <cell r="V228" t="str">
            <v xml:space="preserve">ribu </v>
          </cell>
          <cell r="W228" t="str">
            <v>ribu</v>
          </cell>
        </row>
        <row r="229">
          <cell r="T229">
            <v>222</v>
          </cell>
          <cell r="U229" t="str">
            <v>Dua ratus Dua puluh Dua</v>
          </cell>
          <cell r="V229" t="str">
            <v xml:space="preserve">ribu </v>
          </cell>
          <cell r="W229" t="str">
            <v>ribu</v>
          </cell>
        </row>
        <row r="230">
          <cell r="T230">
            <v>223</v>
          </cell>
          <cell r="U230" t="str">
            <v>Dua ratus Dua puluh Tiga</v>
          </cell>
          <cell r="V230" t="str">
            <v xml:space="preserve">ribu </v>
          </cell>
          <cell r="W230" t="str">
            <v>ribu</v>
          </cell>
        </row>
        <row r="231">
          <cell r="T231">
            <v>224</v>
          </cell>
          <cell r="U231" t="str">
            <v>Dua ratus Dua puluh Empat</v>
          </cell>
          <cell r="V231" t="str">
            <v xml:space="preserve">ribu </v>
          </cell>
          <cell r="W231" t="str">
            <v>ribu</v>
          </cell>
        </row>
        <row r="232">
          <cell r="T232">
            <v>225</v>
          </cell>
          <cell r="U232" t="str">
            <v>Dua ratus Dua puluh Lima</v>
          </cell>
          <cell r="V232" t="str">
            <v xml:space="preserve">ribu </v>
          </cell>
          <cell r="W232" t="str">
            <v>ribu</v>
          </cell>
        </row>
        <row r="233">
          <cell r="T233">
            <v>226</v>
          </cell>
          <cell r="U233" t="str">
            <v>Dua ratus Dua puluh Enam</v>
          </cell>
          <cell r="V233" t="str">
            <v xml:space="preserve">ribu </v>
          </cell>
          <cell r="W233" t="str">
            <v>ribu</v>
          </cell>
        </row>
        <row r="234">
          <cell r="T234">
            <v>227</v>
          </cell>
          <cell r="U234" t="str">
            <v>Dua ratus Dua puluh Tujuh</v>
          </cell>
          <cell r="V234" t="str">
            <v xml:space="preserve">ribu </v>
          </cell>
          <cell r="W234" t="str">
            <v>ribu</v>
          </cell>
        </row>
        <row r="235">
          <cell r="T235">
            <v>228</v>
          </cell>
          <cell r="U235" t="str">
            <v>Dua ratus Dua puluh Delapan</v>
          </cell>
          <cell r="V235" t="str">
            <v xml:space="preserve">ribu </v>
          </cell>
          <cell r="W235" t="str">
            <v>ribu</v>
          </cell>
        </row>
        <row r="236">
          <cell r="T236">
            <v>229</v>
          </cell>
          <cell r="U236" t="str">
            <v>Dua ratus Dua puluh Sembilan</v>
          </cell>
          <cell r="V236" t="str">
            <v xml:space="preserve">ribu </v>
          </cell>
          <cell r="W236" t="str">
            <v>ribu</v>
          </cell>
        </row>
        <row r="237">
          <cell r="T237">
            <v>230</v>
          </cell>
          <cell r="U237" t="str">
            <v xml:space="preserve">Dua ratus Tiga puluh </v>
          </cell>
          <cell r="V237" t="str">
            <v xml:space="preserve">ribu </v>
          </cell>
          <cell r="W237" t="str">
            <v>ribu</v>
          </cell>
        </row>
        <row r="238">
          <cell r="T238">
            <v>231</v>
          </cell>
          <cell r="U238" t="str">
            <v>Dua ratus Tiga puluh Satu</v>
          </cell>
          <cell r="V238" t="str">
            <v xml:space="preserve">ribu </v>
          </cell>
          <cell r="W238" t="str">
            <v>ribu</v>
          </cell>
        </row>
        <row r="239">
          <cell r="T239">
            <v>232</v>
          </cell>
          <cell r="U239" t="str">
            <v>Dua ratus Tiga puluh Dua</v>
          </cell>
          <cell r="V239" t="str">
            <v xml:space="preserve">ribu </v>
          </cell>
          <cell r="W239" t="str">
            <v>ribu</v>
          </cell>
        </row>
        <row r="240">
          <cell r="T240">
            <v>233</v>
          </cell>
          <cell r="U240" t="str">
            <v>Dua ratus Tiga puluh Tiga</v>
          </cell>
          <cell r="V240" t="str">
            <v xml:space="preserve">ribu </v>
          </cell>
          <cell r="W240" t="str">
            <v>ribu</v>
          </cell>
        </row>
        <row r="241">
          <cell r="T241">
            <v>234</v>
          </cell>
          <cell r="U241" t="str">
            <v>Dua ratus Tiga puluh Empat</v>
          </cell>
          <cell r="V241" t="str">
            <v xml:space="preserve">ribu </v>
          </cell>
          <cell r="W241" t="str">
            <v>ribu</v>
          </cell>
        </row>
        <row r="242">
          <cell r="T242">
            <v>235</v>
          </cell>
          <cell r="U242" t="str">
            <v>Dua ratus Tiga puluh Lima</v>
          </cell>
          <cell r="V242" t="str">
            <v xml:space="preserve">ribu </v>
          </cell>
          <cell r="W242" t="str">
            <v>ribu</v>
          </cell>
        </row>
        <row r="243">
          <cell r="T243">
            <v>236</v>
          </cell>
          <cell r="U243" t="str">
            <v>Dua ratus Tiga puluh Enam</v>
          </cell>
          <cell r="V243" t="str">
            <v xml:space="preserve">ribu </v>
          </cell>
          <cell r="W243" t="str">
            <v>ribu</v>
          </cell>
        </row>
        <row r="244">
          <cell r="T244">
            <v>237</v>
          </cell>
          <cell r="U244" t="str">
            <v>Dua ratus Tiga puluh Tujuh</v>
          </cell>
          <cell r="V244" t="str">
            <v xml:space="preserve">ribu </v>
          </cell>
          <cell r="W244" t="str">
            <v>ribu</v>
          </cell>
        </row>
        <row r="245">
          <cell r="T245">
            <v>238</v>
          </cell>
          <cell r="U245" t="str">
            <v>Dua ratus Tiga puluh Delapan</v>
          </cell>
          <cell r="V245" t="str">
            <v xml:space="preserve">ribu </v>
          </cell>
          <cell r="W245" t="str">
            <v>ribu</v>
          </cell>
        </row>
        <row r="246">
          <cell r="T246">
            <v>239</v>
          </cell>
          <cell r="U246" t="str">
            <v>Dua ratus Tiga puluh Sembilan</v>
          </cell>
          <cell r="V246" t="str">
            <v xml:space="preserve">ribu </v>
          </cell>
          <cell r="W246" t="str">
            <v>ribu</v>
          </cell>
        </row>
        <row r="247">
          <cell r="T247">
            <v>240</v>
          </cell>
          <cell r="U247" t="str">
            <v xml:space="preserve">Dua ratus Empat puluh </v>
          </cell>
          <cell r="V247" t="str">
            <v xml:space="preserve">ribu </v>
          </cell>
          <cell r="W247" t="str">
            <v>ribu</v>
          </cell>
        </row>
        <row r="248">
          <cell r="T248">
            <v>241</v>
          </cell>
          <cell r="U248" t="str">
            <v>Dua ratus Empat puluh Satu</v>
          </cell>
          <cell r="V248" t="str">
            <v xml:space="preserve">ribu </v>
          </cell>
          <cell r="W248" t="str">
            <v>ribu</v>
          </cell>
        </row>
        <row r="249">
          <cell r="T249">
            <v>242</v>
          </cell>
          <cell r="U249" t="str">
            <v>Dua ratus Empat puluh Dua</v>
          </cell>
          <cell r="V249" t="str">
            <v xml:space="preserve">ribu </v>
          </cell>
          <cell r="W249" t="str">
            <v>ribu</v>
          </cell>
        </row>
        <row r="250">
          <cell r="T250">
            <v>243</v>
          </cell>
          <cell r="U250" t="str">
            <v>Dua ratus Empat puluh Tiga</v>
          </cell>
          <cell r="V250" t="str">
            <v xml:space="preserve">ribu </v>
          </cell>
          <cell r="W250" t="str">
            <v>ribu</v>
          </cell>
        </row>
        <row r="251">
          <cell r="T251">
            <v>244</v>
          </cell>
          <cell r="U251" t="str">
            <v>Dua ratus Empat puluh Empat</v>
          </cell>
          <cell r="V251" t="str">
            <v xml:space="preserve">ribu </v>
          </cell>
          <cell r="W251" t="str">
            <v>ribu</v>
          </cell>
        </row>
        <row r="252">
          <cell r="T252">
            <v>245</v>
          </cell>
          <cell r="U252" t="str">
            <v>Dua ratus Empat puluh Lima</v>
          </cell>
          <cell r="V252" t="str">
            <v xml:space="preserve">ribu </v>
          </cell>
          <cell r="W252" t="str">
            <v>ribu</v>
          </cell>
        </row>
        <row r="253">
          <cell r="T253">
            <v>246</v>
          </cell>
          <cell r="U253" t="str">
            <v>Dua ratus Empat puluh Enam</v>
          </cell>
          <cell r="V253" t="str">
            <v xml:space="preserve">ribu </v>
          </cell>
          <cell r="W253" t="str">
            <v>ribu</v>
          </cell>
        </row>
        <row r="254">
          <cell r="T254">
            <v>247</v>
          </cell>
          <cell r="U254" t="str">
            <v>Dua ratus Empat puluh Tujuh</v>
          </cell>
          <cell r="V254" t="str">
            <v xml:space="preserve">ribu </v>
          </cell>
          <cell r="W254" t="str">
            <v>ribu</v>
          </cell>
        </row>
        <row r="255">
          <cell r="T255">
            <v>248</v>
          </cell>
          <cell r="U255" t="str">
            <v>Dua ratus Empat puluh Delapan</v>
          </cell>
          <cell r="V255" t="str">
            <v xml:space="preserve">ribu </v>
          </cell>
          <cell r="W255" t="str">
            <v>ribu</v>
          </cell>
        </row>
        <row r="256">
          <cell r="T256">
            <v>249</v>
          </cell>
          <cell r="U256" t="str">
            <v>Dua ratus Empat puluh Sembilan</v>
          </cell>
          <cell r="V256" t="str">
            <v xml:space="preserve">ribu </v>
          </cell>
          <cell r="W256" t="str">
            <v>ribu</v>
          </cell>
        </row>
        <row r="257">
          <cell r="T257">
            <v>250</v>
          </cell>
          <cell r="U257" t="str">
            <v xml:space="preserve">Dua ratus Lima puluh </v>
          </cell>
          <cell r="V257" t="str">
            <v xml:space="preserve">ribu </v>
          </cell>
          <cell r="W257" t="str">
            <v>ribu</v>
          </cell>
        </row>
        <row r="258">
          <cell r="T258">
            <v>251</v>
          </cell>
          <cell r="U258" t="str">
            <v>Dua ratus Lima puluh Satu</v>
          </cell>
          <cell r="V258" t="str">
            <v xml:space="preserve">ribu </v>
          </cell>
          <cell r="W258" t="str">
            <v>ribu</v>
          </cell>
        </row>
        <row r="259">
          <cell r="T259">
            <v>252</v>
          </cell>
          <cell r="U259" t="str">
            <v>Dua ratus Lima puluh Dua</v>
          </cell>
          <cell r="V259" t="str">
            <v xml:space="preserve">ribu </v>
          </cell>
          <cell r="W259" t="str">
            <v>ribu</v>
          </cell>
        </row>
        <row r="260">
          <cell r="T260">
            <v>253</v>
          </cell>
          <cell r="U260" t="str">
            <v>Dua ratus Lima puluh Tiga</v>
          </cell>
          <cell r="V260" t="str">
            <v xml:space="preserve">ribu </v>
          </cell>
          <cell r="W260" t="str">
            <v>ribu</v>
          </cell>
        </row>
        <row r="261">
          <cell r="T261">
            <v>254</v>
          </cell>
          <cell r="U261" t="str">
            <v>Dua ratus Lima puluh Empat</v>
          </cell>
          <cell r="V261" t="str">
            <v xml:space="preserve">ribu </v>
          </cell>
          <cell r="W261" t="str">
            <v>ribu</v>
          </cell>
        </row>
        <row r="262">
          <cell r="T262">
            <v>255</v>
          </cell>
          <cell r="U262" t="str">
            <v>Dua ratus Lima puluh Lima</v>
          </cell>
          <cell r="V262" t="str">
            <v xml:space="preserve">ribu </v>
          </cell>
          <cell r="W262" t="str">
            <v>ribu</v>
          </cell>
        </row>
        <row r="263">
          <cell r="T263">
            <v>256</v>
          </cell>
          <cell r="U263" t="str">
            <v>Dua ratus Lima puluh Enam</v>
          </cell>
          <cell r="V263" t="str">
            <v xml:space="preserve">ribu </v>
          </cell>
          <cell r="W263" t="str">
            <v>ribu</v>
          </cell>
        </row>
        <row r="264">
          <cell r="T264">
            <v>257</v>
          </cell>
          <cell r="U264" t="str">
            <v>Dua ratus Lima puluh Tujuh</v>
          </cell>
          <cell r="V264" t="str">
            <v xml:space="preserve">ribu </v>
          </cell>
          <cell r="W264" t="str">
            <v>ribu</v>
          </cell>
        </row>
        <row r="265">
          <cell r="T265">
            <v>258</v>
          </cell>
          <cell r="U265" t="str">
            <v>Dua ratus Lima puluh Delapan</v>
          </cell>
          <cell r="V265" t="str">
            <v xml:space="preserve">ribu </v>
          </cell>
          <cell r="W265" t="str">
            <v>ribu</v>
          </cell>
        </row>
        <row r="266">
          <cell r="T266">
            <v>259</v>
          </cell>
          <cell r="U266" t="str">
            <v>Dua ratus Lima puluh Sembilan</v>
          </cell>
          <cell r="V266" t="str">
            <v xml:space="preserve">ribu </v>
          </cell>
          <cell r="W266" t="str">
            <v>ribu</v>
          </cell>
        </row>
        <row r="267">
          <cell r="T267">
            <v>260</v>
          </cell>
          <cell r="U267" t="str">
            <v xml:space="preserve">Dua ratus Enam puluh </v>
          </cell>
          <cell r="V267" t="str">
            <v xml:space="preserve">ribu </v>
          </cell>
          <cell r="W267" t="str">
            <v>ribu</v>
          </cell>
        </row>
        <row r="268">
          <cell r="T268">
            <v>261</v>
          </cell>
          <cell r="U268" t="str">
            <v>Dua ratus Enam puluh Satu</v>
          </cell>
          <cell r="V268" t="str">
            <v xml:space="preserve">ribu </v>
          </cell>
          <cell r="W268" t="str">
            <v>ribu</v>
          </cell>
        </row>
        <row r="269">
          <cell r="T269">
            <v>262</v>
          </cell>
          <cell r="U269" t="str">
            <v>Dua ratus Enam puluh Dua</v>
          </cell>
          <cell r="V269" t="str">
            <v xml:space="preserve">ribu </v>
          </cell>
          <cell r="W269" t="str">
            <v>ribu</v>
          </cell>
        </row>
        <row r="270">
          <cell r="T270">
            <v>263</v>
          </cell>
          <cell r="U270" t="str">
            <v>Dua ratus Enam puluh Tiga</v>
          </cell>
          <cell r="V270" t="str">
            <v xml:space="preserve">ribu </v>
          </cell>
          <cell r="W270" t="str">
            <v>ribu</v>
          </cell>
        </row>
        <row r="271">
          <cell r="T271">
            <v>264</v>
          </cell>
          <cell r="U271" t="str">
            <v>Dua ratus Enam puluh Empat</v>
          </cell>
          <cell r="V271" t="str">
            <v xml:space="preserve">ribu </v>
          </cell>
          <cell r="W271" t="str">
            <v>ribu</v>
          </cell>
        </row>
        <row r="272">
          <cell r="T272">
            <v>265</v>
          </cell>
          <cell r="U272" t="str">
            <v>Dua ratus Enam puluh Lima</v>
          </cell>
          <cell r="V272" t="str">
            <v xml:space="preserve">ribu </v>
          </cell>
          <cell r="W272" t="str">
            <v>ribu</v>
          </cell>
        </row>
        <row r="273">
          <cell r="T273">
            <v>266</v>
          </cell>
          <cell r="U273" t="str">
            <v>Dua ratus Enam puluh Enam</v>
          </cell>
          <cell r="V273" t="str">
            <v xml:space="preserve">ribu </v>
          </cell>
          <cell r="W273" t="str">
            <v>ribu</v>
          </cell>
        </row>
        <row r="274">
          <cell r="T274">
            <v>267</v>
          </cell>
          <cell r="U274" t="str">
            <v>Dua ratus Enam puluh Tujuh</v>
          </cell>
          <cell r="V274" t="str">
            <v xml:space="preserve">ribu </v>
          </cell>
          <cell r="W274" t="str">
            <v>ribu</v>
          </cell>
        </row>
        <row r="275">
          <cell r="T275">
            <v>268</v>
          </cell>
          <cell r="U275" t="str">
            <v>Dua ratus Enam puluh Delapan</v>
          </cell>
          <cell r="V275" t="str">
            <v xml:space="preserve">ribu </v>
          </cell>
          <cell r="W275" t="str">
            <v>ribu</v>
          </cell>
        </row>
        <row r="276">
          <cell r="T276">
            <v>269</v>
          </cell>
          <cell r="U276" t="str">
            <v>Dua ratus Enam puluh Sembilan</v>
          </cell>
          <cell r="V276" t="str">
            <v xml:space="preserve">ribu </v>
          </cell>
          <cell r="W276" t="str">
            <v>ribu</v>
          </cell>
        </row>
        <row r="277">
          <cell r="T277">
            <v>270</v>
          </cell>
          <cell r="U277" t="str">
            <v xml:space="preserve">Dua ratus Tujuh puluh </v>
          </cell>
          <cell r="V277" t="str">
            <v xml:space="preserve">ribu </v>
          </cell>
          <cell r="W277" t="str">
            <v>ribu</v>
          </cell>
        </row>
        <row r="278">
          <cell r="T278">
            <v>271</v>
          </cell>
          <cell r="U278" t="str">
            <v>Dua ratus Tujuh puluh Satu</v>
          </cell>
          <cell r="V278" t="str">
            <v xml:space="preserve">ribu </v>
          </cell>
          <cell r="W278" t="str">
            <v>ribu</v>
          </cell>
        </row>
        <row r="279">
          <cell r="T279">
            <v>272</v>
          </cell>
          <cell r="U279" t="str">
            <v>Dua ratus Tujuh puluh Dua</v>
          </cell>
          <cell r="V279" t="str">
            <v xml:space="preserve">ribu </v>
          </cell>
          <cell r="W279" t="str">
            <v>ribu</v>
          </cell>
        </row>
        <row r="280">
          <cell r="T280">
            <v>273</v>
          </cell>
          <cell r="U280" t="str">
            <v>Dua ratus Tujuh puluh Tiga</v>
          </cell>
          <cell r="V280" t="str">
            <v xml:space="preserve">ribu </v>
          </cell>
          <cell r="W280" t="str">
            <v>ribu</v>
          </cell>
        </row>
        <row r="281">
          <cell r="T281">
            <v>274</v>
          </cell>
          <cell r="U281" t="str">
            <v>Dua ratus Tujuh puluh Empat</v>
          </cell>
          <cell r="V281" t="str">
            <v xml:space="preserve">ribu </v>
          </cell>
          <cell r="W281" t="str">
            <v>ribu</v>
          </cell>
        </row>
        <row r="282">
          <cell r="T282">
            <v>275</v>
          </cell>
          <cell r="U282" t="str">
            <v>Dua ratus Tujuh puluh Lima</v>
          </cell>
          <cell r="V282" t="str">
            <v xml:space="preserve">ribu </v>
          </cell>
          <cell r="W282" t="str">
            <v>ribu</v>
          </cell>
        </row>
        <row r="283">
          <cell r="T283">
            <v>276</v>
          </cell>
          <cell r="U283" t="str">
            <v>Dua ratus Tujuh puluh Enam</v>
          </cell>
          <cell r="V283" t="str">
            <v xml:space="preserve">ribu </v>
          </cell>
          <cell r="W283" t="str">
            <v>ribu</v>
          </cell>
        </row>
        <row r="284">
          <cell r="T284">
            <v>277</v>
          </cell>
          <cell r="U284" t="str">
            <v>Dua ratus Tujuh puluh Tujuh</v>
          </cell>
          <cell r="V284" t="str">
            <v xml:space="preserve">ribu </v>
          </cell>
          <cell r="W284" t="str">
            <v>ribu</v>
          </cell>
        </row>
        <row r="285">
          <cell r="T285">
            <v>278</v>
          </cell>
          <cell r="U285" t="str">
            <v>Dua ratus Tujuh puluh Delapan</v>
          </cell>
          <cell r="V285" t="str">
            <v xml:space="preserve">ribu </v>
          </cell>
          <cell r="W285" t="str">
            <v>ribu</v>
          </cell>
        </row>
        <row r="286">
          <cell r="T286">
            <v>279</v>
          </cell>
          <cell r="U286" t="str">
            <v>Dua ratus Tujuh puluh Sembilan</v>
          </cell>
          <cell r="V286" t="str">
            <v xml:space="preserve">ribu </v>
          </cell>
          <cell r="W286" t="str">
            <v>ribu</v>
          </cell>
        </row>
        <row r="287">
          <cell r="T287">
            <v>280</v>
          </cell>
          <cell r="U287" t="str">
            <v xml:space="preserve">Dua ratus Delapan puluh </v>
          </cell>
          <cell r="V287" t="str">
            <v xml:space="preserve">ribu </v>
          </cell>
          <cell r="W287" t="str">
            <v>ribu</v>
          </cell>
        </row>
        <row r="288">
          <cell r="T288">
            <v>281</v>
          </cell>
          <cell r="U288" t="str">
            <v>Dua ratus Delapan puluh Satu</v>
          </cell>
          <cell r="V288" t="str">
            <v xml:space="preserve">ribu </v>
          </cell>
          <cell r="W288" t="str">
            <v>ribu</v>
          </cell>
        </row>
        <row r="289">
          <cell r="T289">
            <v>282</v>
          </cell>
          <cell r="U289" t="str">
            <v>Dua ratus Delapan puluh Dua</v>
          </cell>
          <cell r="V289" t="str">
            <v xml:space="preserve">ribu </v>
          </cell>
          <cell r="W289" t="str">
            <v>ribu</v>
          </cell>
        </row>
        <row r="290">
          <cell r="T290">
            <v>283</v>
          </cell>
          <cell r="U290" t="str">
            <v>Dua ratus Delapan puluh Tiga</v>
          </cell>
          <cell r="V290" t="str">
            <v xml:space="preserve">ribu </v>
          </cell>
          <cell r="W290" t="str">
            <v>ribu</v>
          </cell>
        </row>
        <row r="291">
          <cell r="T291">
            <v>284</v>
          </cell>
          <cell r="U291" t="str">
            <v>Dua ratus Delapan puluh Empat</v>
          </cell>
          <cell r="V291" t="str">
            <v xml:space="preserve">ribu </v>
          </cell>
          <cell r="W291" t="str">
            <v>ribu</v>
          </cell>
        </row>
        <row r="292">
          <cell r="T292">
            <v>285</v>
          </cell>
          <cell r="U292" t="str">
            <v>Dua ratus Delapan puluh Lima</v>
          </cell>
          <cell r="V292" t="str">
            <v xml:space="preserve">ribu </v>
          </cell>
          <cell r="W292" t="str">
            <v>ribu</v>
          </cell>
        </row>
        <row r="293">
          <cell r="T293">
            <v>286</v>
          </cell>
          <cell r="U293" t="str">
            <v>Dua ratus Delapan puluh Enam</v>
          </cell>
          <cell r="V293" t="str">
            <v xml:space="preserve">ribu </v>
          </cell>
          <cell r="W293" t="str">
            <v>ribu</v>
          </cell>
        </row>
        <row r="294">
          <cell r="T294">
            <v>287</v>
          </cell>
          <cell r="U294" t="str">
            <v>Dua ratus Delapan puluh Tujuh</v>
          </cell>
          <cell r="V294" t="str">
            <v xml:space="preserve">ribu </v>
          </cell>
          <cell r="W294" t="str">
            <v>ribu</v>
          </cell>
        </row>
        <row r="295">
          <cell r="T295">
            <v>288</v>
          </cell>
          <cell r="U295" t="str">
            <v>Dua ratus Delapan puluh Delapan</v>
          </cell>
          <cell r="V295" t="str">
            <v xml:space="preserve">ribu </v>
          </cell>
          <cell r="W295" t="str">
            <v>ribu</v>
          </cell>
        </row>
        <row r="296">
          <cell r="T296">
            <v>289</v>
          </cell>
          <cell r="U296" t="str">
            <v>Dua ratus Delapan puluh Sembilan</v>
          </cell>
          <cell r="V296" t="str">
            <v xml:space="preserve">ribu </v>
          </cell>
          <cell r="W296" t="str">
            <v>ribu</v>
          </cell>
        </row>
        <row r="297">
          <cell r="T297">
            <v>290</v>
          </cell>
          <cell r="U297" t="str">
            <v xml:space="preserve">Dua ratus Sembilan puluh </v>
          </cell>
          <cell r="V297" t="str">
            <v xml:space="preserve">ribu </v>
          </cell>
          <cell r="W297" t="str">
            <v>ribu</v>
          </cell>
        </row>
        <row r="298">
          <cell r="T298">
            <v>291</v>
          </cell>
          <cell r="U298" t="str">
            <v>Dua ratus Sembilan puluh Satu</v>
          </cell>
          <cell r="V298" t="str">
            <v xml:space="preserve">ribu </v>
          </cell>
          <cell r="W298" t="str">
            <v>ribu</v>
          </cell>
        </row>
        <row r="299">
          <cell r="T299">
            <v>292</v>
          </cell>
          <cell r="U299" t="str">
            <v>Dua ratus Sembilan puluh Dua</v>
          </cell>
          <cell r="V299" t="str">
            <v xml:space="preserve">ribu </v>
          </cell>
          <cell r="W299" t="str">
            <v>ribu</v>
          </cell>
        </row>
        <row r="300">
          <cell r="T300">
            <v>293</v>
          </cell>
          <cell r="U300" t="str">
            <v>Dua ratus Sembilan puluh Tiga</v>
          </cell>
          <cell r="V300" t="str">
            <v xml:space="preserve">ribu </v>
          </cell>
          <cell r="W300" t="str">
            <v>ribu</v>
          </cell>
        </row>
        <row r="301">
          <cell r="T301">
            <v>294</v>
          </cell>
          <cell r="U301" t="str">
            <v>Dua ratus Sembilan puluh Empat</v>
          </cell>
          <cell r="V301" t="str">
            <v xml:space="preserve">ribu </v>
          </cell>
          <cell r="W301" t="str">
            <v>ribu</v>
          </cell>
        </row>
        <row r="302">
          <cell r="T302">
            <v>295</v>
          </cell>
          <cell r="U302" t="str">
            <v>Dua ratus Sembilan puluh Lima</v>
          </cell>
          <cell r="V302" t="str">
            <v xml:space="preserve">ribu </v>
          </cell>
          <cell r="W302" t="str">
            <v>ribu</v>
          </cell>
        </row>
        <row r="303">
          <cell r="T303">
            <v>296</v>
          </cell>
          <cell r="U303" t="str">
            <v>Dua ratus Sembilan puluh Enam</v>
          </cell>
          <cell r="V303" t="str">
            <v xml:space="preserve">ribu </v>
          </cell>
          <cell r="W303" t="str">
            <v>ribu</v>
          </cell>
        </row>
        <row r="304">
          <cell r="T304">
            <v>297</v>
          </cell>
          <cell r="U304" t="str">
            <v>Dua ratus Sembilan puluh Tujuh</v>
          </cell>
          <cell r="V304" t="str">
            <v xml:space="preserve">ribu </v>
          </cell>
          <cell r="W304" t="str">
            <v>ribu</v>
          </cell>
        </row>
        <row r="305">
          <cell r="T305">
            <v>298</v>
          </cell>
          <cell r="U305" t="str">
            <v>Dua ratus Sembilan puluh Delapan</v>
          </cell>
          <cell r="V305" t="str">
            <v xml:space="preserve">ribu </v>
          </cell>
          <cell r="W305" t="str">
            <v>ribu</v>
          </cell>
        </row>
        <row r="306">
          <cell r="T306">
            <v>299</v>
          </cell>
          <cell r="U306" t="str">
            <v>Dua ratus Sembilan puluh Sembilan</v>
          </cell>
          <cell r="V306" t="str">
            <v xml:space="preserve">ribu </v>
          </cell>
          <cell r="W306" t="str">
            <v>ribu</v>
          </cell>
        </row>
        <row r="307">
          <cell r="T307">
            <v>300</v>
          </cell>
          <cell r="U307" t="str">
            <v xml:space="preserve">Tiga ratus </v>
          </cell>
          <cell r="V307" t="str">
            <v xml:space="preserve">ribu </v>
          </cell>
          <cell r="W307" t="str">
            <v>ribu</v>
          </cell>
        </row>
        <row r="308">
          <cell r="T308">
            <v>301</v>
          </cell>
          <cell r="U308" t="str">
            <v>Tiga ratus Satu</v>
          </cell>
          <cell r="V308" t="str">
            <v xml:space="preserve">ribu </v>
          </cell>
          <cell r="W308" t="str">
            <v>ribu</v>
          </cell>
        </row>
        <row r="309">
          <cell r="T309">
            <v>302</v>
          </cell>
          <cell r="U309" t="str">
            <v>Tiga ratus Dua</v>
          </cell>
          <cell r="V309" t="str">
            <v xml:space="preserve">ribu </v>
          </cell>
          <cell r="W309" t="str">
            <v>ribu</v>
          </cell>
        </row>
        <row r="310">
          <cell r="T310">
            <v>303</v>
          </cell>
          <cell r="U310" t="str">
            <v>Tiga ratus Tiga</v>
          </cell>
          <cell r="V310" t="str">
            <v xml:space="preserve">ribu </v>
          </cell>
          <cell r="W310" t="str">
            <v>ribu</v>
          </cell>
        </row>
        <row r="311">
          <cell r="T311">
            <v>304</v>
          </cell>
          <cell r="U311" t="str">
            <v>Tiga ratus Empat</v>
          </cell>
          <cell r="V311" t="str">
            <v xml:space="preserve">ribu </v>
          </cell>
          <cell r="W311" t="str">
            <v>ribu</v>
          </cell>
        </row>
        <row r="312">
          <cell r="T312">
            <v>305</v>
          </cell>
          <cell r="U312" t="str">
            <v>Tiga ratus Lima</v>
          </cell>
          <cell r="V312" t="str">
            <v xml:space="preserve">ribu </v>
          </cell>
          <cell r="W312" t="str">
            <v>ribu</v>
          </cell>
        </row>
        <row r="313">
          <cell r="T313">
            <v>306</v>
          </cell>
          <cell r="U313" t="str">
            <v>Tiga ratus Enam</v>
          </cell>
          <cell r="V313" t="str">
            <v xml:space="preserve">ribu </v>
          </cell>
          <cell r="W313" t="str">
            <v>ribu</v>
          </cell>
        </row>
        <row r="314">
          <cell r="T314">
            <v>307</v>
          </cell>
          <cell r="U314" t="str">
            <v>Tiga ratus Tujuh</v>
          </cell>
          <cell r="V314" t="str">
            <v xml:space="preserve">ribu </v>
          </cell>
          <cell r="W314" t="str">
            <v>ribu</v>
          </cell>
        </row>
        <row r="315">
          <cell r="T315">
            <v>308</v>
          </cell>
          <cell r="U315" t="str">
            <v>Tiga ratus Delapan</v>
          </cell>
          <cell r="V315" t="str">
            <v xml:space="preserve">ribu </v>
          </cell>
          <cell r="W315" t="str">
            <v>ribu</v>
          </cell>
        </row>
        <row r="316">
          <cell r="T316">
            <v>309</v>
          </cell>
          <cell r="U316" t="str">
            <v>Tiga ratus Sembilan</v>
          </cell>
          <cell r="V316" t="str">
            <v xml:space="preserve">ribu </v>
          </cell>
          <cell r="W316" t="str">
            <v>ribu</v>
          </cell>
        </row>
        <row r="317">
          <cell r="T317">
            <v>310</v>
          </cell>
          <cell r="U317" t="str">
            <v>Tiga ratus Sepuluh</v>
          </cell>
          <cell r="V317" t="str">
            <v xml:space="preserve">ribu </v>
          </cell>
          <cell r="W317" t="str">
            <v>ribu</v>
          </cell>
        </row>
        <row r="318">
          <cell r="T318">
            <v>311</v>
          </cell>
          <cell r="U318" t="str">
            <v>Tiga ratus Sebelas</v>
          </cell>
          <cell r="V318" t="str">
            <v xml:space="preserve">ribu </v>
          </cell>
          <cell r="W318" t="str">
            <v>ribu</v>
          </cell>
        </row>
        <row r="319">
          <cell r="T319">
            <v>312</v>
          </cell>
          <cell r="U319" t="str">
            <v>Tiga ratus Dua belas</v>
          </cell>
          <cell r="V319" t="str">
            <v xml:space="preserve">ribu </v>
          </cell>
          <cell r="W319" t="str">
            <v>ribu</v>
          </cell>
        </row>
        <row r="320">
          <cell r="T320">
            <v>313</v>
          </cell>
          <cell r="U320" t="str">
            <v>Tiga ratus Tiga belas</v>
          </cell>
          <cell r="V320" t="str">
            <v xml:space="preserve">ribu </v>
          </cell>
          <cell r="W320" t="str">
            <v>ribu</v>
          </cell>
        </row>
        <row r="321">
          <cell r="T321">
            <v>314</v>
          </cell>
          <cell r="U321" t="str">
            <v>Tiga ratus Empat belas</v>
          </cell>
          <cell r="V321" t="str">
            <v xml:space="preserve">ribu </v>
          </cell>
          <cell r="W321" t="str">
            <v>ribu</v>
          </cell>
        </row>
        <row r="322">
          <cell r="T322">
            <v>315</v>
          </cell>
          <cell r="U322" t="str">
            <v>Tiga ratus Lima belas</v>
          </cell>
          <cell r="V322" t="str">
            <v xml:space="preserve">ribu </v>
          </cell>
          <cell r="W322" t="str">
            <v>ribu</v>
          </cell>
        </row>
        <row r="323">
          <cell r="T323">
            <v>316</v>
          </cell>
          <cell r="U323" t="str">
            <v>Tiga ratus Enam belas</v>
          </cell>
          <cell r="V323" t="str">
            <v xml:space="preserve">ribu </v>
          </cell>
          <cell r="W323" t="str">
            <v>ribu</v>
          </cell>
        </row>
        <row r="324">
          <cell r="T324">
            <v>317</v>
          </cell>
          <cell r="U324" t="str">
            <v>Tiga ratus Tujuh belas</v>
          </cell>
          <cell r="V324" t="str">
            <v xml:space="preserve">ribu </v>
          </cell>
          <cell r="W324" t="str">
            <v>ribu</v>
          </cell>
        </row>
        <row r="325">
          <cell r="T325">
            <v>318</v>
          </cell>
          <cell r="U325" t="str">
            <v>Tiga ratus Delapan belas</v>
          </cell>
          <cell r="V325" t="str">
            <v xml:space="preserve">ribu </v>
          </cell>
          <cell r="W325" t="str">
            <v>ribu</v>
          </cell>
        </row>
        <row r="326">
          <cell r="T326">
            <v>319</v>
          </cell>
          <cell r="U326" t="str">
            <v>Tiga ratus Sembilan belas</v>
          </cell>
          <cell r="V326" t="str">
            <v xml:space="preserve">ribu </v>
          </cell>
          <cell r="W326" t="str">
            <v>ribu</v>
          </cell>
        </row>
        <row r="327">
          <cell r="T327">
            <v>320</v>
          </cell>
          <cell r="U327" t="str">
            <v xml:space="preserve">Tiga ratus Dua puluh </v>
          </cell>
          <cell r="V327" t="str">
            <v xml:space="preserve">ribu </v>
          </cell>
          <cell r="W327" t="str">
            <v>ribu</v>
          </cell>
        </row>
        <row r="328">
          <cell r="T328">
            <v>321</v>
          </cell>
          <cell r="U328" t="str">
            <v>Tiga ratus Dua puluh Satu</v>
          </cell>
          <cell r="V328" t="str">
            <v xml:space="preserve">ribu </v>
          </cell>
          <cell r="W328" t="str">
            <v>ribu</v>
          </cell>
        </row>
        <row r="329">
          <cell r="T329">
            <v>322</v>
          </cell>
          <cell r="U329" t="str">
            <v>Tiga ratus Dua puluh Dua</v>
          </cell>
          <cell r="V329" t="str">
            <v xml:space="preserve">ribu </v>
          </cell>
          <cell r="W329" t="str">
            <v>ribu</v>
          </cell>
        </row>
        <row r="330">
          <cell r="T330">
            <v>323</v>
          </cell>
          <cell r="U330" t="str">
            <v>Tiga ratus Dua puluh Tiga</v>
          </cell>
          <cell r="V330" t="str">
            <v xml:space="preserve">ribu </v>
          </cell>
          <cell r="W330" t="str">
            <v>ribu</v>
          </cell>
        </row>
        <row r="331">
          <cell r="T331">
            <v>324</v>
          </cell>
          <cell r="U331" t="str">
            <v>Tiga ratus Dua puluh Empat</v>
          </cell>
          <cell r="V331" t="str">
            <v xml:space="preserve">ribu </v>
          </cell>
          <cell r="W331" t="str">
            <v>ribu</v>
          </cell>
        </row>
        <row r="332">
          <cell r="T332">
            <v>325</v>
          </cell>
          <cell r="U332" t="str">
            <v>Tiga ratus Dua puluh Lima</v>
          </cell>
          <cell r="V332" t="str">
            <v xml:space="preserve">ribu </v>
          </cell>
          <cell r="W332" t="str">
            <v>ribu</v>
          </cell>
        </row>
        <row r="333">
          <cell r="T333">
            <v>326</v>
          </cell>
          <cell r="U333" t="str">
            <v>Tiga ratus Dua puluh Enam</v>
          </cell>
          <cell r="V333" t="str">
            <v xml:space="preserve">ribu </v>
          </cell>
          <cell r="W333" t="str">
            <v>ribu</v>
          </cell>
        </row>
        <row r="334">
          <cell r="T334">
            <v>327</v>
          </cell>
          <cell r="U334" t="str">
            <v>Tiga ratus Dua puluh Tujuh</v>
          </cell>
          <cell r="V334" t="str">
            <v xml:space="preserve">ribu </v>
          </cell>
          <cell r="W334" t="str">
            <v>ribu</v>
          </cell>
        </row>
        <row r="335">
          <cell r="T335">
            <v>328</v>
          </cell>
          <cell r="U335" t="str">
            <v>Tiga ratus Dua puluh Delapan</v>
          </cell>
          <cell r="V335" t="str">
            <v xml:space="preserve">ribu </v>
          </cell>
          <cell r="W335" t="str">
            <v>ribu</v>
          </cell>
        </row>
        <row r="336">
          <cell r="T336">
            <v>329</v>
          </cell>
          <cell r="U336" t="str">
            <v>Tiga ratus Dua puluh Sembilan</v>
          </cell>
          <cell r="V336" t="str">
            <v xml:space="preserve">ribu </v>
          </cell>
          <cell r="W336" t="str">
            <v>ribu</v>
          </cell>
        </row>
        <row r="337">
          <cell r="T337">
            <v>330</v>
          </cell>
          <cell r="U337" t="str">
            <v xml:space="preserve">Tiga ratus Tiga puluh </v>
          </cell>
          <cell r="V337" t="str">
            <v xml:space="preserve">ribu </v>
          </cell>
          <cell r="W337" t="str">
            <v>ribu</v>
          </cell>
        </row>
        <row r="338">
          <cell r="T338">
            <v>331</v>
          </cell>
          <cell r="U338" t="str">
            <v>Tiga ratus Tiga puluh Satu</v>
          </cell>
          <cell r="V338" t="str">
            <v xml:space="preserve">ribu </v>
          </cell>
          <cell r="W338" t="str">
            <v>ribu</v>
          </cell>
        </row>
        <row r="339">
          <cell r="T339">
            <v>332</v>
          </cell>
          <cell r="U339" t="str">
            <v>Tiga ratus Tiga puluh Dua</v>
          </cell>
          <cell r="V339" t="str">
            <v xml:space="preserve">ribu </v>
          </cell>
          <cell r="W339" t="str">
            <v>ribu</v>
          </cell>
        </row>
        <row r="340">
          <cell r="T340">
            <v>333</v>
          </cell>
          <cell r="U340" t="str">
            <v>Tiga ratus Tiga puluh Tiga</v>
          </cell>
          <cell r="V340" t="str">
            <v xml:space="preserve">ribu </v>
          </cell>
          <cell r="W340" t="str">
            <v>ribu</v>
          </cell>
        </row>
        <row r="341">
          <cell r="T341">
            <v>334</v>
          </cell>
          <cell r="U341" t="str">
            <v>Tiga ratus Tiga puluh Empat</v>
          </cell>
          <cell r="V341" t="str">
            <v xml:space="preserve">ribu </v>
          </cell>
          <cell r="W341" t="str">
            <v>ribu</v>
          </cell>
        </row>
        <row r="342">
          <cell r="T342">
            <v>335</v>
          </cell>
          <cell r="U342" t="str">
            <v>Tiga ratus Tiga puluh Lima</v>
          </cell>
          <cell r="V342" t="str">
            <v xml:space="preserve">ribu </v>
          </cell>
          <cell r="W342" t="str">
            <v>ribu</v>
          </cell>
        </row>
        <row r="343">
          <cell r="T343">
            <v>336</v>
          </cell>
          <cell r="U343" t="str">
            <v>Tiga ratus Tiga puluh Enam</v>
          </cell>
          <cell r="V343" t="str">
            <v xml:space="preserve">ribu </v>
          </cell>
          <cell r="W343" t="str">
            <v>ribu</v>
          </cell>
        </row>
        <row r="344">
          <cell r="T344">
            <v>337</v>
          </cell>
          <cell r="U344" t="str">
            <v>Tiga ratus Tiga puluh Tujuh</v>
          </cell>
          <cell r="V344" t="str">
            <v xml:space="preserve">ribu </v>
          </cell>
          <cell r="W344" t="str">
            <v>ribu</v>
          </cell>
        </row>
        <row r="345">
          <cell r="T345">
            <v>338</v>
          </cell>
          <cell r="U345" t="str">
            <v>Tiga ratus Tiga puluh Delapan</v>
          </cell>
          <cell r="V345" t="str">
            <v xml:space="preserve">ribu </v>
          </cell>
          <cell r="W345" t="str">
            <v>ribu</v>
          </cell>
        </row>
        <row r="346">
          <cell r="T346">
            <v>339</v>
          </cell>
          <cell r="U346" t="str">
            <v>Tiga ratus Tiga puluh Sembilan</v>
          </cell>
          <cell r="V346" t="str">
            <v xml:space="preserve">ribu </v>
          </cell>
          <cell r="W346" t="str">
            <v>ribu</v>
          </cell>
        </row>
        <row r="347">
          <cell r="T347">
            <v>340</v>
          </cell>
          <cell r="U347" t="str">
            <v xml:space="preserve">Tiga ratus Empat puluh </v>
          </cell>
          <cell r="V347" t="str">
            <v xml:space="preserve">ribu </v>
          </cell>
          <cell r="W347" t="str">
            <v>ribu</v>
          </cell>
        </row>
        <row r="348">
          <cell r="T348">
            <v>341</v>
          </cell>
          <cell r="U348" t="str">
            <v>Tiga ratus Empat puluh Satu</v>
          </cell>
          <cell r="V348" t="str">
            <v xml:space="preserve">ribu </v>
          </cell>
          <cell r="W348" t="str">
            <v>ribu</v>
          </cell>
        </row>
        <row r="349">
          <cell r="T349">
            <v>342</v>
          </cell>
          <cell r="U349" t="str">
            <v>Tiga ratus Empat puluh Dua</v>
          </cell>
          <cell r="V349" t="str">
            <v xml:space="preserve">ribu </v>
          </cell>
          <cell r="W349" t="str">
            <v>ribu</v>
          </cell>
        </row>
        <row r="350">
          <cell r="T350">
            <v>343</v>
          </cell>
          <cell r="U350" t="str">
            <v>Tiga ratus Empat puluh Tiga</v>
          </cell>
          <cell r="V350" t="str">
            <v xml:space="preserve">ribu </v>
          </cell>
          <cell r="W350" t="str">
            <v>ribu</v>
          </cell>
        </row>
        <row r="351">
          <cell r="T351">
            <v>344</v>
          </cell>
          <cell r="U351" t="str">
            <v>Tiga ratus Empat puluh Empat</v>
          </cell>
          <cell r="V351" t="str">
            <v xml:space="preserve">ribu </v>
          </cell>
          <cell r="W351" t="str">
            <v>ribu</v>
          </cell>
        </row>
        <row r="352">
          <cell r="T352">
            <v>345</v>
          </cell>
          <cell r="U352" t="str">
            <v>Tiga ratus Empat puluh Lima</v>
          </cell>
          <cell r="V352" t="str">
            <v xml:space="preserve">ribu </v>
          </cell>
          <cell r="W352" t="str">
            <v>ribu</v>
          </cell>
        </row>
        <row r="353">
          <cell r="T353">
            <v>346</v>
          </cell>
          <cell r="U353" t="str">
            <v>Tiga ratus Empat puluh Enam</v>
          </cell>
          <cell r="V353" t="str">
            <v xml:space="preserve">ribu </v>
          </cell>
          <cell r="W353" t="str">
            <v>ribu</v>
          </cell>
        </row>
        <row r="354">
          <cell r="T354">
            <v>347</v>
          </cell>
          <cell r="U354" t="str">
            <v>Tiga ratus Empat puluh Tujuh</v>
          </cell>
          <cell r="V354" t="str">
            <v xml:space="preserve">ribu </v>
          </cell>
          <cell r="W354" t="str">
            <v>ribu</v>
          </cell>
        </row>
        <row r="355">
          <cell r="T355">
            <v>348</v>
          </cell>
          <cell r="U355" t="str">
            <v>Tiga ratus Empat puluh Delapan</v>
          </cell>
          <cell r="V355" t="str">
            <v xml:space="preserve">ribu </v>
          </cell>
          <cell r="W355" t="str">
            <v>ribu</v>
          </cell>
        </row>
        <row r="356">
          <cell r="T356">
            <v>349</v>
          </cell>
          <cell r="U356" t="str">
            <v>Tiga ratus Empat puluh Sembilan</v>
          </cell>
          <cell r="V356" t="str">
            <v xml:space="preserve">ribu </v>
          </cell>
          <cell r="W356" t="str">
            <v>ribu</v>
          </cell>
        </row>
        <row r="357">
          <cell r="T357">
            <v>350</v>
          </cell>
          <cell r="U357" t="str">
            <v xml:space="preserve">Tiga ratus Lima puluh </v>
          </cell>
          <cell r="V357" t="str">
            <v xml:space="preserve">ribu </v>
          </cell>
          <cell r="W357" t="str">
            <v>ribu</v>
          </cell>
        </row>
        <row r="358">
          <cell r="T358">
            <v>351</v>
          </cell>
          <cell r="U358" t="str">
            <v>Tiga ratus Lima puluh Satu</v>
          </cell>
          <cell r="V358" t="str">
            <v xml:space="preserve">ribu </v>
          </cell>
          <cell r="W358" t="str">
            <v>ribu</v>
          </cell>
        </row>
        <row r="359">
          <cell r="T359">
            <v>352</v>
          </cell>
          <cell r="U359" t="str">
            <v>Tiga ratus Lima puluh Dua</v>
          </cell>
          <cell r="V359" t="str">
            <v xml:space="preserve">ribu </v>
          </cell>
          <cell r="W359" t="str">
            <v>ribu</v>
          </cell>
        </row>
        <row r="360">
          <cell r="T360">
            <v>353</v>
          </cell>
          <cell r="U360" t="str">
            <v>Tiga ratus Lima puluh Tiga</v>
          </cell>
          <cell r="V360" t="str">
            <v xml:space="preserve">ribu </v>
          </cell>
          <cell r="W360" t="str">
            <v>ribu</v>
          </cell>
        </row>
        <row r="361">
          <cell r="T361">
            <v>354</v>
          </cell>
          <cell r="U361" t="str">
            <v>Tiga ratus Lima puluh Empat</v>
          </cell>
          <cell r="V361" t="str">
            <v xml:space="preserve">ribu </v>
          </cell>
          <cell r="W361" t="str">
            <v>ribu</v>
          </cell>
        </row>
        <row r="362">
          <cell r="T362">
            <v>355</v>
          </cell>
          <cell r="U362" t="str">
            <v>Tiga ratus Lima puluh Lima</v>
          </cell>
          <cell r="V362" t="str">
            <v xml:space="preserve">ribu </v>
          </cell>
          <cell r="W362" t="str">
            <v>ribu</v>
          </cell>
        </row>
        <row r="363">
          <cell r="T363">
            <v>356</v>
          </cell>
          <cell r="U363" t="str">
            <v>Tiga ratus Lima puluh Enam</v>
          </cell>
          <cell r="V363" t="str">
            <v xml:space="preserve">ribu </v>
          </cell>
          <cell r="W363" t="str">
            <v>ribu</v>
          </cell>
        </row>
        <row r="364">
          <cell r="T364">
            <v>357</v>
          </cell>
          <cell r="U364" t="str">
            <v>Tiga ratus Lima puluh Tujuh</v>
          </cell>
          <cell r="V364" t="str">
            <v xml:space="preserve">ribu </v>
          </cell>
          <cell r="W364" t="str">
            <v>ribu</v>
          </cell>
        </row>
        <row r="365">
          <cell r="T365">
            <v>358</v>
          </cell>
          <cell r="U365" t="str">
            <v>Tiga ratus Lima puluh Delapan</v>
          </cell>
          <cell r="V365" t="str">
            <v xml:space="preserve">ribu </v>
          </cell>
          <cell r="W365" t="str">
            <v>ribu</v>
          </cell>
        </row>
        <row r="366">
          <cell r="T366">
            <v>359</v>
          </cell>
          <cell r="U366" t="str">
            <v>Tiga ratus Lima puluh Sembilan</v>
          </cell>
          <cell r="V366" t="str">
            <v xml:space="preserve">ribu </v>
          </cell>
          <cell r="W366" t="str">
            <v>ribu</v>
          </cell>
        </row>
        <row r="367">
          <cell r="T367">
            <v>360</v>
          </cell>
          <cell r="U367" t="str">
            <v xml:space="preserve">Tiga ratus Enam puluh </v>
          </cell>
          <cell r="V367" t="str">
            <v xml:space="preserve">ribu </v>
          </cell>
          <cell r="W367" t="str">
            <v>ribu</v>
          </cell>
        </row>
        <row r="368">
          <cell r="T368">
            <v>361</v>
          </cell>
          <cell r="U368" t="str">
            <v>Tiga ratus Enam puluh Satu</v>
          </cell>
          <cell r="V368" t="str">
            <v xml:space="preserve">ribu </v>
          </cell>
          <cell r="W368" t="str">
            <v>ribu</v>
          </cell>
        </row>
        <row r="369">
          <cell r="T369">
            <v>362</v>
          </cell>
          <cell r="U369" t="str">
            <v>Tiga ratus Enam puluh Dua</v>
          </cell>
          <cell r="V369" t="str">
            <v xml:space="preserve">ribu </v>
          </cell>
          <cell r="W369" t="str">
            <v>ribu</v>
          </cell>
        </row>
        <row r="370">
          <cell r="T370">
            <v>363</v>
          </cell>
          <cell r="U370" t="str">
            <v>Tiga ratus Enam puluh Tiga</v>
          </cell>
          <cell r="V370" t="str">
            <v xml:space="preserve">ribu </v>
          </cell>
          <cell r="W370" t="str">
            <v>ribu</v>
          </cell>
        </row>
        <row r="371">
          <cell r="T371">
            <v>364</v>
          </cell>
          <cell r="U371" t="str">
            <v>Tiga ratus Enam puluh Empat</v>
          </cell>
          <cell r="V371" t="str">
            <v xml:space="preserve">ribu </v>
          </cell>
          <cell r="W371" t="str">
            <v>ribu</v>
          </cell>
        </row>
        <row r="372">
          <cell r="T372">
            <v>365</v>
          </cell>
          <cell r="U372" t="str">
            <v>Tiga ratus Enam puluh Lima</v>
          </cell>
          <cell r="V372" t="str">
            <v xml:space="preserve">ribu </v>
          </cell>
          <cell r="W372" t="str">
            <v>ribu</v>
          </cell>
        </row>
        <row r="373">
          <cell r="T373">
            <v>366</v>
          </cell>
          <cell r="U373" t="str">
            <v>Tiga ratus Enam puluh Enam</v>
          </cell>
          <cell r="V373" t="str">
            <v xml:space="preserve">ribu </v>
          </cell>
          <cell r="W373" t="str">
            <v>ribu</v>
          </cell>
        </row>
        <row r="374">
          <cell r="T374">
            <v>367</v>
          </cell>
          <cell r="U374" t="str">
            <v>Tiga ratus Enam puluh Tujuh</v>
          </cell>
          <cell r="V374" t="str">
            <v xml:space="preserve">ribu </v>
          </cell>
          <cell r="W374" t="str">
            <v>ribu</v>
          </cell>
        </row>
        <row r="375">
          <cell r="T375">
            <v>368</v>
          </cell>
          <cell r="U375" t="str">
            <v>Tiga ratus Enam puluh Delapan</v>
          </cell>
          <cell r="V375" t="str">
            <v xml:space="preserve">ribu </v>
          </cell>
          <cell r="W375" t="str">
            <v>ribu</v>
          </cell>
        </row>
        <row r="376">
          <cell r="T376">
            <v>369</v>
          </cell>
          <cell r="U376" t="str">
            <v>Tiga ratus Enam puluh Sembilan</v>
          </cell>
          <cell r="V376" t="str">
            <v xml:space="preserve">ribu </v>
          </cell>
          <cell r="W376" t="str">
            <v>ribu</v>
          </cell>
        </row>
        <row r="377">
          <cell r="T377">
            <v>370</v>
          </cell>
          <cell r="U377" t="str">
            <v xml:space="preserve">Tiga ratus Tujuh puluh </v>
          </cell>
          <cell r="V377" t="str">
            <v xml:space="preserve">ribu </v>
          </cell>
          <cell r="W377" t="str">
            <v>ribu</v>
          </cell>
        </row>
        <row r="378">
          <cell r="T378">
            <v>371</v>
          </cell>
          <cell r="U378" t="str">
            <v>Tiga ratus Tujuh puluh Satu</v>
          </cell>
          <cell r="V378" t="str">
            <v xml:space="preserve">ribu </v>
          </cell>
          <cell r="W378" t="str">
            <v>ribu</v>
          </cell>
        </row>
        <row r="379">
          <cell r="T379">
            <v>372</v>
          </cell>
          <cell r="U379" t="str">
            <v>Tiga ratus Tujuh puluh Dua</v>
          </cell>
          <cell r="V379" t="str">
            <v xml:space="preserve">ribu </v>
          </cell>
          <cell r="W379" t="str">
            <v>ribu</v>
          </cell>
        </row>
        <row r="380">
          <cell r="T380">
            <v>373</v>
          </cell>
          <cell r="U380" t="str">
            <v>Tiga ratus Tujuh puluh Tiga</v>
          </cell>
          <cell r="V380" t="str">
            <v xml:space="preserve">ribu </v>
          </cell>
          <cell r="W380" t="str">
            <v>ribu</v>
          </cell>
        </row>
        <row r="381">
          <cell r="T381">
            <v>374</v>
          </cell>
          <cell r="U381" t="str">
            <v>Tiga ratus Tujuh puluh Empat</v>
          </cell>
          <cell r="V381" t="str">
            <v xml:space="preserve">ribu </v>
          </cell>
          <cell r="W381" t="str">
            <v>ribu</v>
          </cell>
        </row>
        <row r="382">
          <cell r="T382">
            <v>375</v>
          </cell>
          <cell r="U382" t="str">
            <v>Tiga ratus Tujuh puluh Lima</v>
          </cell>
          <cell r="V382" t="str">
            <v xml:space="preserve">ribu </v>
          </cell>
          <cell r="W382" t="str">
            <v>ribu</v>
          </cell>
        </row>
        <row r="383">
          <cell r="T383">
            <v>376</v>
          </cell>
          <cell r="U383" t="str">
            <v>Tiga ratus Tujuh puluh Enam</v>
          </cell>
          <cell r="V383" t="str">
            <v xml:space="preserve">ribu </v>
          </cell>
          <cell r="W383" t="str">
            <v>ribu</v>
          </cell>
        </row>
        <row r="384">
          <cell r="T384">
            <v>377</v>
          </cell>
          <cell r="U384" t="str">
            <v>Tiga ratus Tujuh puluh Tujuh</v>
          </cell>
          <cell r="V384" t="str">
            <v xml:space="preserve">ribu </v>
          </cell>
          <cell r="W384" t="str">
            <v>ribu</v>
          </cell>
        </row>
        <row r="385">
          <cell r="T385">
            <v>378</v>
          </cell>
          <cell r="U385" t="str">
            <v>Tiga ratus Tujuh puluh Delapan</v>
          </cell>
          <cell r="V385" t="str">
            <v xml:space="preserve">ribu </v>
          </cell>
          <cell r="W385" t="str">
            <v>ribu</v>
          </cell>
        </row>
        <row r="386">
          <cell r="T386">
            <v>379</v>
          </cell>
          <cell r="U386" t="str">
            <v>Tiga ratus Tujuh puluh Sembilan</v>
          </cell>
          <cell r="V386" t="str">
            <v xml:space="preserve">ribu </v>
          </cell>
          <cell r="W386" t="str">
            <v>ribu</v>
          </cell>
        </row>
        <row r="387">
          <cell r="T387">
            <v>380</v>
          </cell>
          <cell r="U387" t="str">
            <v xml:space="preserve">Tiga ratus Delapan puluh </v>
          </cell>
          <cell r="V387" t="str">
            <v xml:space="preserve">ribu </v>
          </cell>
          <cell r="W387" t="str">
            <v>ribu</v>
          </cell>
        </row>
        <row r="388">
          <cell r="T388">
            <v>381</v>
          </cell>
          <cell r="U388" t="str">
            <v>Tiga ratus Delapan puluh Satu</v>
          </cell>
          <cell r="V388" t="str">
            <v xml:space="preserve">ribu </v>
          </cell>
          <cell r="W388" t="str">
            <v>ribu</v>
          </cell>
        </row>
        <row r="389">
          <cell r="T389">
            <v>382</v>
          </cell>
          <cell r="U389" t="str">
            <v>Tiga ratus Delapan puluh Dua</v>
          </cell>
          <cell r="V389" t="str">
            <v xml:space="preserve">ribu </v>
          </cell>
          <cell r="W389" t="str">
            <v>ribu</v>
          </cell>
        </row>
        <row r="390">
          <cell r="T390">
            <v>383</v>
          </cell>
          <cell r="U390" t="str">
            <v>Tiga ratus Delapan puluh Tiga</v>
          </cell>
          <cell r="V390" t="str">
            <v xml:space="preserve">ribu </v>
          </cell>
          <cell r="W390" t="str">
            <v>ribu</v>
          </cell>
        </row>
        <row r="391">
          <cell r="T391">
            <v>384</v>
          </cell>
          <cell r="U391" t="str">
            <v>Tiga ratus Delapan puluh Empat</v>
          </cell>
          <cell r="V391" t="str">
            <v xml:space="preserve">ribu </v>
          </cell>
          <cell r="W391" t="str">
            <v>ribu</v>
          </cell>
        </row>
        <row r="392">
          <cell r="T392">
            <v>385</v>
          </cell>
          <cell r="U392" t="str">
            <v>Tiga ratus Delapan puluh Lima</v>
          </cell>
          <cell r="V392" t="str">
            <v xml:space="preserve">ribu </v>
          </cell>
          <cell r="W392" t="str">
            <v>ribu</v>
          </cell>
        </row>
        <row r="393">
          <cell r="T393">
            <v>386</v>
          </cell>
          <cell r="U393" t="str">
            <v>Tiga ratus Delapan puluh Enam</v>
          </cell>
          <cell r="V393" t="str">
            <v xml:space="preserve">ribu </v>
          </cell>
          <cell r="W393" t="str">
            <v>ribu</v>
          </cell>
        </row>
        <row r="394">
          <cell r="T394">
            <v>387</v>
          </cell>
          <cell r="U394" t="str">
            <v>Tiga ratus Delapan puluh Tujuh</v>
          </cell>
          <cell r="V394" t="str">
            <v xml:space="preserve">ribu </v>
          </cell>
          <cell r="W394" t="str">
            <v>ribu</v>
          </cell>
        </row>
        <row r="395">
          <cell r="T395">
            <v>388</v>
          </cell>
          <cell r="U395" t="str">
            <v>Tiga ratus Delapan puluh Delapan</v>
          </cell>
          <cell r="V395" t="str">
            <v xml:space="preserve">ribu </v>
          </cell>
          <cell r="W395" t="str">
            <v>ribu</v>
          </cell>
        </row>
        <row r="396">
          <cell r="T396">
            <v>389</v>
          </cell>
          <cell r="U396" t="str">
            <v>Tiga ratus Delapan puluh Sembilan</v>
          </cell>
          <cell r="V396" t="str">
            <v xml:space="preserve">ribu </v>
          </cell>
          <cell r="W396" t="str">
            <v>ribu</v>
          </cell>
        </row>
        <row r="397">
          <cell r="T397">
            <v>390</v>
          </cell>
          <cell r="U397" t="str">
            <v xml:space="preserve">Tiga ratus Sembilan puluh </v>
          </cell>
          <cell r="V397" t="str">
            <v xml:space="preserve">ribu </v>
          </cell>
          <cell r="W397" t="str">
            <v>ribu</v>
          </cell>
        </row>
        <row r="398">
          <cell r="T398">
            <v>391</v>
          </cell>
          <cell r="U398" t="str">
            <v>Tiga ratus Sembilan puluh Satu</v>
          </cell>
          <cell r="V398" t="str">
            <v xml:space="preserve">ribu </v>
          </cell>
          <cell r="W398" t="str">
            <v>ribu</v>
          </cell>
        </row>
        <row r="399">
          <cell r="T399">
            <v>392</v>
          </cell>
          <cell r="U399" t="str">
            <v>Tiga ratus Sembilan puluh Dua</v>
          </cell>
          <cell r="V399" t="str">
            <v xml:space="preserve">ribu </v>
          </cell>
          <cell r="W399" t="str">
            <v>ribu</v>
          </cell>
        </row>
        <row r="400">
          <cell r="T400">
            <v>393</v>
          </cell>
          <cell r="U400" t="str">
            <v>Tiga ratus Sembilan puluh Tiga</v>
          </cell>
          <cell r="V400" t="str">
            <v xml:space="preserve">ribu </v>
          </cell>
          <cell r="W400" t="str">
            <v>ribu</v>
          </cell>
        </row>
        <row r="401">
          <cell r="T401">
            <v>394</v>
          </cell>
          <cell r="U401" t="str">
            <v>Tiga ratus Sembilan puluh Empat</v>
          </cell>
          <cell r="V401" t="str">
            <v xml:space="preserve">ribu </v>
          </cell>
          <cell r="W401" t="str">
            <v>ribu</v>
          </cell>
        </row>
        <row r="402">
          <cell r="T402">
            <v>395</v>
          </cell>
          <cell r="U402" t="str">
            <v>Tiga ratus Sembilan puluh Lima</v>
          </cell>
          <cell r="V402" t="str">
            <v xml:space="preserve">ribu </v>
          </cell>
          <cell r="W402" t="str">
            <v>ribu</v>
          </cell>
        </row>
        <row r="403">
          <cell r="T403">
            <v>396</v>
          </cell>
          <cell r="U403" t="str">
            <v>Tiga ratus Sembilan puluh Enam</v>
          </cell>
          <cell r="V403" t="str">
            <v xml:space="preserve">ribu </v>
          </cell>
          <cell r="W403" t="str">
            <v>ribu</v>
          </cell>
        </row>
        <row r="404">
          <cell r="T404">
            <v>397</v>
          </cell>
          <cell r="U404" t="str">
            <v>Tiga ratus Sembilan puluh Tujuh</v>
          </cell>
          <cell r="V404" t="str">
            <v xml:space="preserve">ribu </v>
          </cell>
          <cell r="W404" t="str">
            <v>ribu</v>
          </cell>
        </row>
        <row r="405">
          <cell r="T405">
            <v>398</v>
          </cell>
          <cell r="U405" t="str">
            <v>Tiga ratus Sembilan puluh Delapan</v>
          </cell>
          <cell r="V405" t="str">
            <v xml:space="preserve">ribu </v>
          </cell>
          <cell r="W405" t="str">
            <v>ribu</v>
          </cell>
        </row>
        <row r="406">
          <cell r="T406">
            <v>399</v>
          </cell>
          <cell r="U406" t="str">
            <v>Tiga ratus Sembilan puluh Sembilan</v>
          </cell>
          <cell r="V406" t="str">
            <v xml:space="preserve">ribu </v>
          </cell>
          <cell r="W406" t="str">
            <v>ribu</v>
          </cell>
        </row>
        <row r="407">
          <cell r="T407">
            <v>400</v>
          </cell>
          <cell r="U407" t="str">
            <v xml:space="preserve">Empat ratus </v>
          </cell>
          <cell r="V407" t="str">
            <v xml:space="preserve">ribu </v>
          </cell>
          <cell r="W407" t="str">
            <v>ribu</v>
          </cell>
        </row>
        <row r="408">
          <cell r="T408">
            <v>401</v>
          </cell>
          <cell r="U408" t="str">
            <v>Empat ratus Satu</v>
          </cell>
          <cell r="V408" t="str">
            <v xml:space="preserve">ribu </v>
          </cell>
          <cell r="W408" t="str">
            <v>ribu</v>
          </cell>
        </row>
        <row r="409">
          <cell r="T409">
            <v>402</v>
          </cell>
          <cell r="U409" t="str">
            <v>Empat ratus Dua</v>
          </cell>
          <cell r="V409" t="str">
            <v xml:space="preserve">ribu </v>
          </cell>
          <cell r="W409" t="str">
            <v>ribu</v>
          </cell>
        </row>
        <row r="410">
          <cell r="T410">
            <v>403</v>
          </cell>
          <cell r="U410" t="str">
            <v>Empat ratus Tiga</v>
          </cell>
          <cell r="V410" t="str">
            <v xml:space="preserve">ribu </v>
          </cell>
          <cell r="W410" t="str">
            <v>ribu</v>
          </cell>
        </row>
        <row r="411">
          <cell r="T411">
            <v>404</v>
          </cell>
          <cell r="U411" t="str">
            <v>Empat ratus Empat</v>
          </cell>
          <cell r="V411" t="str">
            <v xml:space="preserve">ribu </v>
          </cell>
          <cell r="W411" t="str">
            <v>ribu</v>
          </cell>
        </row>
        <row r="412">
          <cell r="T412">
            <v>405</v>
          </cell>
          <cell r="U412" t="str">
            <v>Empat ratus Lima</v>
          </cell>
          <cell r="V412" t="str">
            <v xml:space="preserve">ribu </v>
          </cell>
          <cell r="W412" t="str">
            <v>ribu</v>
          </cell>
        </row>
        <row r="413">
          <cell r="T413">
            <v>406</v>
          </cell>
          <cell r="U413" t="str">
            <v>Empat ratus Enam</v>
          </cell>
          <cell r="V413" t="str">
            <v xml:space="preserve">ribu </v>
          </cell>
          <cell r="W413" t="str">
            <v>ribu</v>
          </cell>
        </row>
        <row r="414">
          <cell r="T414">
            <v>407</v>
          </cell>
          <cell r="U414" t="str">
            <v>Empat ratus Tujuh</v>
          </cell>
          <cell r="V414" t="str">
            <v xml:space="preserve">ribu </v>
          </cell>
          <cell r="W414" t="str">
            <v>ribu</v>
          </cell>
        </row>
        <row r="415">
          <cell r="T415">
            <v>408</v>
          </cell>
          <cell r="U415" t="str">
            <v>Empat ratus Delapan</v>
          </cell>
          <cell r="V415" t="str">
            <v xml:space="preserve">ribu </v>
          </cell>
          <cell r="W415" t="str">
            <v>ribu</v>
          </cell>
        </row>
        <row r="416">
          <cell r="T416">
            <v>409</v>
          </cell>
          <cell r="U416" t="str">
            <v>Empat ratus Sembilan</v>
          </cell>
          <cell r="V416" t="str">
            <v xml:space="preserve">ribu </v>
          </cell>
          <cell r="W416" t="str">
            <v>ribu</v>
          </cell>
        </row>
        <row r="417">
          <cell r="T417">
            <v>410</v>
          </cell>
          <cell r="U417" t="str">
            <v>Empat ratus Sepuluh</v>
          </cell>
          <cell r="V417" t="str">
            <v xml:space="preserve">ribu </v>
          </cell>
          <cell r="W417" t="str">
            <v>ribu</v>
          </cell>
        </row>
        <row r="418">
          <cell r="T418">
            <v>411</v>
          </cell>
          <cell r="U418" t="str">
            <v>Empat ratus Sebelas</v>
          </cell>
          <cell r="V418" t="str">
            <v xml:space="preserve">ribu </v>
          </cell>
          <cell r="W418" t="str">
            <v>ribu</v>
          </cell>
        </row>
        <row r="419">
          <cell r="T419">
            <v>412</v>
          </cell>
          <cell r="U419" t="str">
            <v>Empat ratus Dua belas</v>
          </cell>
          <cell r="V419" t="str">
            <v xml:space="preserve">ribu </v>
          </cell>
          <cell r="W419" t="str">
            <v>ribu</v>
          </cell>
        </row>
        <row r="420">
          <cell r="T420">
            <v>413</v>
          </cell>
          <cell r="U420" t="str">
            <v>Empat ratus Tiga belas</v>
          </cell>
          <cell r="V420" t="str">
            <v xml:space="preserve">ribu </v>
          </cell>
          <cell r="W420" t="str">
            <v>ribu</v>
          </cell>
        </row>
        <row r="421">
          <cell r="T421">
            <v>414</v>
          </cell>
          <cell r="U421" t="str">
            <v>Empat ratus Empat belas</v>
          </cell>
          <cell r="V421" t="str">
            <v xml:space="preserve">ribu </v>
          </cell>
          <cell r="W421" t="str">
            <v>ribu</v>
          </cell>
        </row>
        <row r="422">
          <cell r="T422">
            <v>415</v>
          </cell>
          <cell r="U422" t="str">
            <v>Empat ratus Lima belas</v>
          </cell>
          <cell r="V422" t="str">
            <v xml:space="preserve">ribu </v>
          </cell>
          <cell r="W422" t="str">
            <v>ribu</v>
          </cell>
        </row>
        <row r="423">
          <cell r="T423">
            <v>416</v>
          </cell>
          <cell r="U423" t="str">
            <v>Empat ratus Enam belas</v>
          </cell>
          <cell r="V423" t="str">
            <v xml:space="preserve">ribu </v>
          </cell>
          <cell r="W423" t="str">
            <v>ribu</v>
          </cell>
        </row>
        <row r="424">
          <cell r="T424">
            <v>417</v>
          </cell>
          <cell r="U424" t="str">
            <v>Empat ratus Tujuh belas</v>
          </cell>
          <cell r="V424" t="str">
            <v xml:space="preserve">ribu </v>
          </cell>
          <cell r="W424" t="str">
            <v>ribu</v>
          </cell>
        </row>
        <row r="425">
          <cell r="T425">
            <v>418</v>
          </cell>
          <cell r="U425" t="str">
            <v>Empat ratus Delapan belas</v>
          </cell>
          <cell r="V425" t="str">
            <v xml:space="preserve">ribu </v>
          </cell>
          <cell r="W425" t="str">
            <v>ribu</v>
          </cell>
        </row>
        <row r="426">
          <cell r="T426">
            <v>419</v>
          </cell>
          <cell r="U426" t="str">
            <v>Empat ratus Sembilan belas</v>
          </cell>
          <cell r="V426" t="str">
            <v xml:space="preserve">ribu </v>
          </cell>
          <cell r="W426" t="str">
            <v>ribu</v>
          </cell>
        </row>
        <row r="427">
          <cell r="T427">
            <v>420</v>
          </cell>
          <cell r="U427" t="str">
            <v xml:space="preserve">Empat ratus Dua puluh </v>
          </cell>
          <cell r="V427" t="str">
            <v xml:space="preserve">ribu </v>
          </cell>
          <cell r="W427" t="str">
            <v>ribu</v>
          </cell>
        </row>
        <row r="428">
          <cell r="T428">
            <v>421</v>
          </cell>
          <cell r="U428" t="str">
            <v>Empat ratus Dua puluh Satu</v>
          </cell>
          <cell r="V428" t="str">
            <v xml:space="preserve">ribu </v>
          </cell>
          <cell r="W428" t="str">
            <v>ribu</v>
          </cell>
        </row>
        <row r="429">
          <cell r="T429">
            <v>422</v>
          </cell>
          <cell r="U429" t="str">
            <v>Empat ratus Dua puluh Dua</v>
          </cell>
          <cell r="V429" t="str">
            <v xml:space="preserve">ribu </v>
          </cell>
          <cell r="W429" t="str">
            <v>ribu</v>
          </cell>
        </row>
        <row r="430">
          <cell r="T430">
            <v>423</v>
          </cell>
          <cell r="U430" t="str">
            <v>Empat ratus Dua puluh Tiga</v>
          </cell>
          <cell r="V430" t="str">
            <v xml:space="preserve">ribu </v>
          </cell>
          <cell r="W430" t="str">
            <v>ribu</v>
          </cell>
        </row>
        <row r="431">
          <cell r="T431">
            <v>424</v>
          </cell>
          <cell r="U431" t="str">
            <v>Empat ratus Dua puluh Empat</v>
          </cell>
          <cell r="V431" t="str">
            <v xml:space="preserve">ribu </v>
          </cell>
          <cell r="W431" t="str">
            <v>ribu</v>
          </cell>
        </row>
        <row r="432">
          <cell r="T432">
            <v>425</v>
          </cell>
          <cell r="U432" t="str">
            <v>Empat ratus Dua puluh Lima</v>
          </cell>
          <cell r="V432" t="str">
            <v xml:space="preserve">ribu </v>
          </cell>
          <cell r="W432" t="str">
            <v>ribu</v>
          </cell>
        </row>
        <row r="433">
          <cell r="T433">
            <v>426</v>
          </cell>
          <cell r="U433" t="str">
            <v>Empat ratus Dua puluh Enam</v>
          </cell>
          <cell r="V433" t="str">
            <v xml:space="preserve">ribu </v>
          </cell>
          <cell r="W433" t="str">
            <v>ribu</v>
          </cell>
        </row>
        <row r="434">
          <cell r="T434">
            <v>427</v>
          </cell>
          <cell r="U434" t="str">
            <v>Empat ratus Dua puluh Tujuh</v>
          </cell>
          <cell r="V434" t="str">
            <v xml:space="preserve">ribu </v>
          </cell>
          <cell r="W434" t="str">
            <v>ribu</v>
          </cell>
        </row>
        <row r="435">
          <cell r="T435">
            <v>428</v>
          </cell>
          <cell r="U435" t="str">
            <v>Empat ratus Dua puluh Delapan</v>
          </cell>
          <cell r="V435" t="str">
            <v xml:space="preserve">ribu </v>
          </cell>
          <cell r="W435" t="str">
            <v>ribu</v>
          </cell>
        </row>
        <row r="436">
          <cell r="T436">
            <v>429</v>
          </cell>
          <cell r="U436" t="str">
            <v>Empat ratus Dua puluh Sembilan</v>
          </cell>
          <cell r="V436" t="str">
            <v xml:space="preserve">ribu </v>
          </cell>
          <cell r="W436" t="str">
            <v>ribu</v>
          </cell>
        </row>
        <row r="437">
          <cell r="T437">
            <v>430</v>
          </cell>
          <cell r="U437" t="str">
            <v xml:space="preserve">Empat ratus Tiga puluh </v>
          </cell>
          <cell r="V437" t="str">
            <v xml:space="preserve">ribu </v>
          </cell>
          <cell r="W437" t="str">
            <v>ribu</v>
          </cell>
        </row>
        <row r="438">
          <cell r="T438">
            <v>431</v>
          </cell>
          <cell r="U438" t="str">
            <v>Empat ratus Tiga puluh Satu</v>
          </cell>
          <cell r="V438" t="str">
            <v xml:space="preserve">ribu </v>
          </cell>
          <cell r="W438" t="str">
            <v>ribu</v>
          </cell>
        </row>
        <row r="439">
          <cell r="T439">
            <v>432</v>
          </cell>
          <cell r="U439" t="str">
            <v>Empat ratus Tiga puluh Dua</v>
          </cell>
          <cell r="V439" t="str">
            <v xml:space="preserve">ribu </v>
          </cell>
          <cell r="W439" t="str">
            <v>ribu</v>
          </cell>
        </row>
        <row r="440">
          <cell r="T440">
            <v>433</v>
          </cell>
          <cell r="U440" t="str">
            <v>Empat ratus Tiga puluh Tiga</v>
          </cell>
          <cell r="V440" t="str">
            <v xml:space="preserve">ribu </v>
          </cell>
          <cell r="W440" t="str">
            <v>ribu</v>
          </cell>
        </row>
        <row r="441">
          <cell r="T441">
            <v>434</v>
          </cell>
          <cell r="U441" t="str">
            <v>Empat ratus Tiga puluh Empat</v>
          </cell>
          <cell r="V441" t="str">
            <v xml:space="preserve">ribu </v>
          </cell>
          <cell r="W441" t="str">
            <v>ribu</v>
          </cell>
        </row>
        <row r="442">
          <cell r="T442">
            <v>435</v>
          </cell>
          <cell r="U442" t="str">
            <v>Empat ratus Tiga puluh Lima</v>
          </cell>
          <cell r="V442" t="str">
            <v xml:space="preserve">ribu </v>
          </cell>
          <cell r="W442" t="str">
            <v>ribu</v>
          </cell>
        </row>
        <row r="443">
          <cell r="T443">
            <v>436</v>
          </cell>
          <cell r="U443" t="str">
            <v>Empat ratus Tiga puluh Enam</v>
          </cell>
          <cell r="V443" t="str">
            <v xml:space="preserve">ribu </v>
          </cell>
          <cell r="W443" t="str">
            <v>ribu</v>
          </cell>
        </row>
        <row r="444">
          <cell r="T444">
            <v>437</v>
          </cell>
          <cell r="U444" t="str">
            <v>Empat ratus Tiga puluh Tujuh</v>
          </cell>
          <cell r="V444" t="str">
            <v xml:space="preserve">ribu </v>
          </cell>
          <cell r="W444" t="str">
            <v>ribu</v>
          </cell>
        </row>
        <row r="445">
          <cell r="T445">
            <v>438</v>
          </cell>
          <cell r="U445" t="str">
            <v>Empat ratus Tiga puluh Delapan</v>
          </cell>
          <cell r="V445" t="str">
            <v xml:space="preserve">ribu </v>
          </cell>
          <cell r="W445" t="str">
            <v>ribu</v>
          </cell>
        </row>
        <row r="446">
          <cell r="T446">
            <v>439</v>
          </cell>
          <cell r="U446" t="str">
            <v>Empat ratus Tiga puluh Sembilan</v>
          </cell>
          <cell r="V446" t="str">
            <v xml:space="preserve">ribu </v>
          </cell>
          <cell r="W446" t="str">
            <v>ribu</v>
          </cell>
        </row>
        <row r="447">
          <cell r="T447">
            <v>440</v>
          </cell>
          <cell r="U447" t="str">
            <v xml:space="preserve">Empat ratus Empat puluh </v>
          </cell>
          <cell r="V447" t="str">
            <v xml:space="preserve">ribu </v>
          </cell>
          <cell r="W447" t="str">
            <v>ribu</v>
          </cell>
        </row>
        <row r="448">
          <cell r="T448">
            <v>441</v>
          </cell>
          <cell r="U448" t="str">
            <v>Empat ratus Empat puluh Satu</v>
          </cell>
          <cell r="V448" t="str">
            <v xml:space="preserve">ribu </v>
          </cell>
          <cell r="W448" t="str">
            <v>ribu</v>
          </cell>
        </row>
        <row r="449">
          <cell r="T449">
            <v>442</v>
          </cell>
          <cell r="U449" t="str">
            <v>Empat ratus Empat puluh Dua</v>
          </cell>
          <cell r="V449" t="str">
            <v xml:space="preserve">ribu </v>
          </cell>
          <cell r="W449" t="str">
            <v>ribu</v>
          </cell>
        </row>
        <row r="450">
          <cell r="T450">
            <v>443</v>
          </cell>
          <cell r="U450" t="str">
            <v>Empat ratus Empat puluh Tiga</v>
          </cell>
          <cell r="V450" t="str">
            <v xml:space="preserve">ribu </v>
          </cell>
          <cell r="W450" t="str">
            <v>ribu</v>
          </cell>
        </row>
        <row r="451">
          <cell r="T451">
            <v>444</v>
          </cell>
          <cell r="U451" t="str">
            <v>Empat ratus Empat puluh Empat</v>
          </cell>
          <cell r="V451" t="str">
            <v xml:space="preserve">ribu </v>
          </cell>
          <cell r="W451" t="str">
            <v>ribu</v>
          </cell>
        </row>
        <row r="452">
          <cell r="T452">
            <v>445</v>
          </cell>
          <cell r="U452" t="str">
            <v>Empat ratus Empat puluh Lima</v>
          </cell>
          <cell r="V452" t="str">
            <v xml:space="preserve">ribu </v>
          </cell>
          <cell r="W452" t="str">
            <v>ribu</v>
          </cell>
        </row>
        <row r="453">
          <cell r="T453">
            <v>446</v>
          </cell>
          <cell r="U453" t="str">
            <v>Empat ratus Empat puluh Enam</v>
          </cell>
          <cell r="V453" t="str">
            <v xml:space="preserve">ribu </v>
          </cell>
          <cell r="W453" t="str">
            <v>ribu</v>
          </cell>
        </row>
        <row r="454">
          <cell r="T454">
            <v>447</v>
          </cell>
          <cell r="U454" t="str">
            <v>Empat ratus Empat puluh Tujuh</v>
          </cell>
          <cell r="V454" t="str">
            <v xml:space="preserve">ribu </v>
          </cell>
          <cell r="W454" t="str">
            <v>ribu</v>
          </cell>
        </row>
        <row r="455">
          <cell r="T455">
            <v>448</v>
          </cell>
          <cell r="U455" t="str">
            <v>Empat ratus Empat puluh Delapan</v>
          </cell>
          <cell r="V455" t="str">
            <v xml:space="preserve">ribu </v>
          </cell>
          <cell r="W455" t="str">
            <v>ribu</v>
          </cell>
        </row>
        <row r="456">
          <cell r="T456">
            <v>449</v>
          </cell>
          <cell r="U456" t="str">
            <v>Empat ratus Empat puluh Sembilan</v>
          </cell>
          <cell r="V456" t="str">
            <v xml:space="preserve">ribu </v>
          </cell>
          <cell r="W456" t="str">
            <v>ribu</v>
          </cell>
        </row>
        <row r="457">
          <cell r="T457">
            <v>450</v>
          </cell>
          <cell r="U457" t="str">
            <v xml:space="preserve">Empat ratus Lima puluh </v>
          </cell>
          <cell r="V457" t="str">
            <v xml:space="preserve">ribu </v>
          </cell>
          <cell r="W457" t="str">
            <v>ribu</v>
          </cell>
        </row>
        <row r="458">
          <cell r="T458">
            <v>451</v>
          </cell>
          <cell r="U458" t="str">
            <v>Empat ratus Lima puluh Satu</v>
          </cell>
          <cell r="V458" t="str">
            <v xml:space="preserve">ribu </v>
          </cell>
          <cell r="W458" t="str">
            <v>ribu</v>
          </cell>
        </row>
        <row r="459">
          <cell r="T459">
            <v>452</v>
          </cell>
          <cell r="U459" t="str">
            <v>Empat ratus Lima puluh Dua</v>
          </cell>
          <cell r="V459" t="str">
            <v xml:space="preserve">ribu </v>
          </cell>
          <cell r="W459" t="str">
            <v>ribu</v>
          </cell>
        </row>
        <row r="460">
          <cell r="T460">
            <v>453</v>
          </cell>
          <cell r="U460" t="str">
            <v>Empat ratus Lima puluh Tiga</v>
          </cell>
          <cell r="V460" t="str">
            <v xml:space="preserve">ribu </v>
          </cell>
          <cell r="W460" t="str">
            <v>ribu</v>
          </cell>
        </row>
        <row r="461">
          <cell r="T461">
            <v>454</v>
          </cell>
          <cell r="U461" t="str">
            <v>Empat ratus Lima puluh Empat</v>
          </cell>
          <cell r="V461" t="str">
            <v xml:space="preserve">ribu </v>
          </cell>
          <cell r="W461" t="str">
            <v>ribu</v>
          </cell>
        </row>
        <row r="462">
          <cell r="T462">
            <v>455</v>
          </cell>
          <cell r="U462" t="str">
            <v>Empat ratus Lima puluh Lima</v>
          </cell>
          <cell r="V462" t="str">
            <v xml:space="preserve">ribu </v>
          </cell>
          <cell r="W462" t="str">
            <v>ribu</v>
          </cell>
        </row>
        <row r="463">
          <cell r="T463">
            <v>456</v>
          </cell>
          <cell r="U463" t="str">
            <v>Empat ratus Lima puluh Enam</v>
          </cell>
          <cell r="V463" t="str">
            <v xml:space="preserve">ribu </v>
          </cell>
          <cell r="W463" t="str">
            <v>ribu</v>
          </cell>
        </row>
        <row r="464">
          <cell r="T464">
            <v>457</v>
          </cell>
          <cell r="U464" t="str">
            <v>Empat ratus Lima puluh Tujuh</v>
          </cell>
          <cell r="V464" t="str">
            <v xml:space="preserve">ribu </v>
          </cell>
          <cell r="W464" t="str">
            <v>ribu</v>
          </cell>
        </row>
        <row r="465">
          <cell r="T465">
            <v>458</v>
          </cell>
          <cell r="U465" t="str">
            <v>Empat ratus Lima puluh Delapan</v>
          </cell>
          <cell r="V465" t="str">
            <v xml:space="preserve">ribu </v>
          </cell>
          <cell r="W465" t="str">
            <v>ribu</v>
          </cell>
        </row>
        <row r="466">
          <cell r="T466">
            <v>459</v>
          </cell>
          <cell r="U466" t="str">
            <v>Empat ratus Lima puluh Sembilan</v>
          </cell>
          <cell r="V466" t="str">
            <v xml:space="preserve">ribu </v>
          </cell>
          <cell r="W466" t="str">
            <v>ribu</v>
          </cell>
        </row>
        <row r="467">
          <cell r="T467">
            <v>460</v>
          </cell>
          <cell r="U467" t="str">
            <v xml:space="preserve">Empat ratus Enam puluh </v>
          </cell>
          <cell r="V467" t="str">
            <v xml:space="preserve">ribu </v>
          </cell>
          <cell r="W467" t="str">
            <v>ribu</v>
          </cell>
        </row>
        <row r="468">
          <cell r="T468">
            <v>461</v>
          </cell>
          <cell r="U468" t="str">
            <v>Empat ratus Enam puluh Satu</v>
          </cell>
          <cell r="V468" t="str">
            <v xml:space="preserve">ribu </v>
          </cell>
          <cell r="W468" t="str">
            <v>ribu</v>
          </cell>
        </row>
        <row r="469">
          <cell r="T469">
            <v>462</v>
          </cell>
          <cell r="U469" t="str">
            <v>Empat ratus Enam puluh Dua</v>
          </cell>
          <cell r="V469" t="str">
            <v xml:space="preserve">ribu </v>
          </cell>
          <cell r="W469" t="str">
            <v>ribu</v>
          </cell>
        </row>
        <row r="470">
          <cell r="T470">
            <v>463</v>
          </cell>
          <cell r="U470" t="str">
            <v>Empat ratus Enam puluh Tiga</v>
          </cell>
          <cell r="V470" t="str">
            <v xml:space="preserve">ribu </v>
          </cell>
          <cell r="W470" t="str">
            <v>ribu</v>
          </cell>
        </row>
        <row r="471">
          <cell r="T471">
            <v>464</v>
          </cell>
          <cell r="U471" t="str">
            <v>Empat ratus Enam puluh Empat</v>
          </cell>
          <cell r="V471" t="str">
            <v xml:space="preserve">ribu </v>
          </cell>
          <cell r="W471" t="str">
            <v>ribu</v>
          </cell>
        </row>
        <row r="472">
          <cell r="T472">
            <v>465</v>
          </cell>
          <cell r="U472" t="str">
            <v>Empat ratus Enam puluh Lima</v>
          </cell>
          <cell r="V472" t="str">
            <v xml:space="preserve">ribu </v>
          </cell>
          <cell r="W472" t="str">
            <v>ribu</v>
          </cell>
        </row>
        <row r="473">
          <cell r="T473">
            <v>466</v>
          </cell>
          <cell r="U473" t="str">
            <v>Empat ratus Enam puluh Enam</v>
          </cell>
          <cell r="V473" t="str">
            <v xml:space="preserve">ribu </v>
          </cell>
          <cell r="W473" t="str">
            <v>ribu</v>
          </cell>
        </row>
        <row r="474">
          <cell r="T474">
            <v>467</v>
          </cell>
          <cell r="U474" t="str">
            <v>Empat ratus Enam puluh Tujuh</v>
          </cell>
          <cell r="V474" t="str">
            <v xml:space="preserve">ribu </v>
          </cell>
          <cell r="W474" t="str">
            <v>ribu</v>
          </cell>
        </row>
        <row r="475">
          <cell r="T475">
            <v>468</v>
          </cell>
          <cell r="U475" t="str">
            <v>Empat ratus Enam puluh Delapan</v>
          </cell>
          <cell r="V475" t="str">
            <v xml:space="preserve">ribu </v>
          </cell>
          <cell r="W475" t="str">
            <v>ribu</v>
          </cell>
        </row>
        <row r="476">
          <cell r="T476">
            <v>469</v>
          </cell>
          <cell r="U476" t="str">
            <v>Empat ratus Enam puluh Sembilan</v>
          </cell>
          <cell r="V476" t="str">
            <v xml:space="preserve">ribu </v>
          </cell>
          <cell r="W476" t="str">
            <v>ribu</v>
          </cell>
        </row>
        <row r="477">
          <cell r="T477">
            <v>470</v>
          </cell>
          <cell r="U477" t="str">
            <v xml:space="preserve">Empat ratus Tujuh puluh </v>
          </cell>
          <cell r="V477" t="str">
            <v xml:space="preserve">ribu </v>
          </cell>
          <cell r="W477" t="str">
            <v>ribu</v>
          </cell>
        </row>
        <row r="478">
          <cell r="T478">
            <v>471</v>
          </cell>
          <cell r="U478" t="str">
            <v>Empat ratus Tujuh puluh Satu</v>
          </cell>
          <cell r="V478" t="str">
            <v xml:space="preserve">ribu </v>
          </cell>
          <cell r="W478" t="str">
            <v>ribu</v>
          </cell>
        </row>
        <row r="479">
          <cell r="T479">
            <v>472</v>
          </cell>
          <cell r="U479" t="str">
            <v>Empat ratus Tujuh puluh Dua</v>
          </cell>
          <cell r="V479" t="str">
            <v xml:space="preserve">ribu </v>
          </cell>
          <cell r="W479" t="str">
            <v>ribu</v>
          </cell>
        </row>
        <row r="480">
          <cell r="T480">
            <v>473</v>
          </cell>
          <cell r="U480" t="str">
            <v>Empat ratus Tujuh puluh Tiga</v>
          </cell>
          <cell r="V480" t="str">
            <v xml:space="preserve">ribu </v>
          </cell>
          <cell r="W480" t="str">
            <v>ribu</v>
          </cell>
        </row>
        <row r="481">
          <cell r="T481">
            <v>474</v>
          </cell>
          <cell r="U481" t="str">
            <v>Empat ratus Tujuh puluh Empat</v>
          </cell>
          <cell r="V481" t="str">
            <v xml:space="preserve">ribu </v>
          </cell>
          <cell r="W481" t="str">
            <v>ribu</v>
          </cell>
        </row>
        <row r="482">
          <cell r="T482">
            <v>475</v>
          </cell>
          <cell r="U482" t="str">
            <v>Empat ratus Tujuh puluh Lima</v>
          </cell>
          <cell r="V482" t="str">
            <v xml:space="preserve">ribu </v>
          </cell>
          <cell r="W482" t="str">
            <v>ribu</v>
          </cell>
        </row>
        <row r="483">
          <cell r="T483">
            <v>476</v>
          </cell>
          <cell r="U483" t="str">
            <v>Empat ratus Tujuh puluh Enam</v>
          </cell>
          <cell r="V483" t="str">
            <v xml:space="preserve">ribu </v>
          </cell>
          <cell r="W483" t="str">
            <v>ribu</v>
          </cell>
        </row>
        <row r="484">
          <cell r="T484">
            <v>477</v>
          </cell>
          <cell r="U484" t="str">
            <v>Empat ratus Tujuh puluh Tujuh</v>
          </cell>
          <cell r="V484" t="str">
            <v xml:space="preserve">ribu </v>
          </cell>
          <cell r="W484" t="str">
            <v>ribu</v>
          </cell>
        </row>
        <row r="485">
          <cell r="T485">
            <v>478</v>
          </cell>
          <cell r="U485" t="str">
            <v>Empat ratus Tujuh puluh Delapan</v>
          </cell>
          <cell r="V485" t="str">
            <v xml:space="preserve">ribu </v>
          </cell>
          <cell r="W485" t="str">
            <v>ribu</v>
          </cell>
        </row>
        <row r="486">
          <cell r="T486">
            <v>479</v>
          </cell>
          <cell r="U486" t="str">
            <v>Empat ratus Tujuh puluh Sembilan</v>
          </cell>
          <cell r="V486" t="str">
            <v xml:space="preserve">ribu </v>
          </cell>
          <cell r="W486" t="str">
            <v>ribu</v>
          </cell>
        </row>
        <row r="487">
          <cell r="T487">
            <v>480</v>
          </cell>
          <cell r="U487" t="str">
            <v xml:space="preserve">Empat ratus Delapan puluh </v>
          </cell>
          <cell r="V487" t="str">
            <v xml:space="preserve">ribu </v>
          </cell>
          <cell r="W487" t="str">
            <v>ribu</v>
          </cell>
        </row>
        <row r="488">
          <cell r="T488">
            <v>481</v>
          </cell>
          <cell r="U488" t="str">
            <v>Empat ratus Delapan puluh Satu</v>
          </cell>
          <cell r="V488" t="str">
            <v xml:space="preserve">ribu </v>
          </cell>
          <cell r="W488" t="str">
            <v>ribu</v>
          </cell>
        </row>
        <row r="489">
          <cell r="T489">
            <v>482</v>
          </cell>
          <cell r="U489" t="str">
            <v>Empat ratus Delapan puluh Dua</v>
          </cell>
          <cell r="V489" t="str">
            <v xml:space="preserve">ribu </v>
          </cell>
          <cell r="W489" t="str">
            <v>ribu</v>
          </cell>
        </row>
        <row r="490">
          <cell r="T490">
            <v>483</v>
          </cell>
          <cell r="U490" t="str">
            <v>Empat ratus Delapan puluh Tiga</v>
          </cell>
          <cell r="V490" t="str">
            <v xml:space="preserve">ribu </v>
          </cell>
          <cell r="W490" t="str">
            <v>ribu</v>
          </cell>
        </row>
        <row r="491">
          <cell r="T491">
            <v>484</v>
          </cell>
          <cell r="U491" t="str">
            <v>Empat ratus Delapan puluh Empat</v>
          </cell>
          <cell r="V491" t="str">
            <v xml:space="preserve">ribu </v>
          </cell>
          <cell r="W491" t="str">
            <v>ribu</v>
          </cell>
        </row>
        <row r="492">
          <cell r="T492">
            <v>485</v>
          </cell>
          <cell r="U492" t="str">
            <v>Empat ratus Delapan puluh Lima</v>
          </cell>
          <cell r="V492" t="str">
            <v xml:space="preserve">ribu </v>
          </cell>
          <cell r="W492" t="str">
            <v>ribu</v>
          </cell>
        </row>
        <row r="493">
          <cell r="T493">
            <v>486</v>
          </cell>
          <cell r="U493" t="str">
            <v>Empat ratus Delapan puluh Enam</v>
          </cell>
          <cell r="V493" t="str">
            <v xml:space="preserve">ribu </v>
          </cell>
          <cell r="W493" t="str">
            <v>ribu</v>
          </cell>
        </row>
        <row r="494">
          <cell r="T494">
            <v>487</v>
          </cell>
          <cell r="U494" t="str">
            <v>Empat ratus Delapan puluh Tujuh</v>
          </cell>
          <cell r="V494" t="str">
            <v xml:space="preserve">ribu </v>
          </cell>
          <cell r="W494" t="str">
            <v>ribu</v>
          </cell>
        </row>
        <row r="495">
          <cell r="T495">
            <v>488</v>
          </cell>
          <cell r="U495" t="str">
            <v>Empat ratus Delapan puluh Delapan</v>
          </cell>
          <cell r="V495" t="str">
            <v xml:space="preserve">ribu </v>
          </cell>
          <cell r="W495" t="str">
            <v>ribu</v>
          </cell>
        </row>
        <row r="496">
          <cell r="T496">
            <v>489</v>
          </cell>
          <cell r="U496" t="str">
            <v>Empat ratus Delapan puluh Sembilan</v>
          </cell>
          <cell r="V496" t="str">
            <v xml:space="preserve">ribu </v>
          </cell>
          <cell r="W496" t="str">
            <v>ribu</v>
          </cell>
        </row>
        <row r="497">
          <cell r="T497">
            <v>490</v>
          </cell>
          <cell r="U497" t="str">
            <v xml:space="preserve">Empat ratus Sembilan puluh </v>
          </cell>
          <cell r="V497" t="str">
            <v xml:space="preserve">ribu </v>
          </cell>
          <cell r="W497" t="str">
            <v>ribu</v>
          </cell>
        </row>
        <row r="498">
          <cell r="T498">
            <v>491</v>
          </cell>
          <cell r="U498" t="str">
            <v>Empat ratus Sembilan puluh Satu</v>
          </cell>
          <cell r="V498" t="str">
            <v xml:space="preserve">ribu </v>
          </cell>
          <cell r="W498" t="str">
            <v>ribu</v>
          </cell>
        </row>
        <row r="499">
          <cell r="T499">
            <v>492</v>
          </cell>
          <cell r="U499" t="str">
            <v>Empat ratus Sembilan puluh Dua</v>
          </cell>
          <cell r="V499" t="str">
            <v xml:space="preserve">ribu </v>
          </cell>
          <cell r="W499" t="str">
            <v>ribu</v>
          </cell>
        </row>
        <row r="500">
          <cell r="T500">
            <v>493</v>
          </cell>
          <cell r="U500" t="str">
            <v>Empat ratus Sembilan puluh Tiga</v>
          </cell>
          <cell r="V500" t="str">
            <v xml:space="preserve">ribu </v>
          </cell>
          <cell r="W500" t="str">
            <v>ribu</v>
          </cell>
        </row>
        <row r="501">
          <cell r="T501">
            <v>494</v>
          </cell>
          <cell r="U501" t="str">
            <v>Empat ratus Sembilan puluh Empat</v>
          </cell>
          <cell r="V501" t="str">
            <v xml:space="preserve">ribu </v>
          </cell>
          <cell r="W501" t="str">
            <v>ribu</v>
          </cell>
        </row>
        <row r="502">
          <cell r="T502">
            <v>495</v>
          </cell>
          <cell r="U502" t="str">
            <v>Empat ratus Sembilan puluh Lima</v>
          </cell>
          <cell r="V502" t="str">
            <v xml:space="preserve">ribu </v>
          </cell>
          <cell r="W502" t="str">
            <v>ribu</v>
          </cell>
        </row>
        <row r="503">
          <cell r="T503">
            <v>496</v>
          </cell>
          <cell r="U503" t="str">
            <v>Empat ratus Sembilan puluh Enam</v>
          </cell>
          <cell r="V503" t="str">
            <v xml:space="preserve">ribu </v>
          </cell>
          <cell r="W503" t="str">
            <v>ribu</v>
          </cell>
        </row>
        <row r="504">
          <cell r="T504">
            <v>497</v>
          </cell>
          <cell r="U504" t="str">
            <v>Empat ratus Sembilan puluh Tujuh</v>
          </cell>
          <cell r="V504" t="str">
            <v xml:space="preserve">ribu </v>
          </cell>
          <cell r="W504" t="str">
            <v>ribu</v>
          </cell>
        </row>
        <row r="505">
          <cell r="T505">
            <v>498</v>
          </cell>
          <cell r="U505" t="str">
            <v>Empat ratus Sembilan puluh Delapan</v>
          </cell>
          <cell r="V505" t="str">
            <v xml:space="preserve">ribu </v>
          </cell>
          <cell r="W505" t="str">
            <v>ribu</v>
          </cell>
        </row>
        <row r="506">
          <cell r="T506">
            <v>499</v>
          </cell>
          <cell r="U506" t="str">
            <v>Empat ratus Sembilan puluh Sembilan</v>
          </cell>
          <cell r="V506" t="str">
            <v xml:space="preserve">ribu </v>
          </cell>
          <cell r="W506" t="str">
            <v>ribu</v>
          </cell>
        </row>
        <row r="507">
          <cell r="T507">
            <v>500</v>
          </cell>
          <cell r="U507" t="str">
            <v xml:space="preserve">Lima ratus </v>
          </cell>
          <cell r="V507" t="str">
            <v xml:space="preserve">ribu </v>
          </cell>
          <cell r="W507" t="str">
            <v>ribu</v>
          </cell>
        </row>
        <row r="508">
          <cell r="T508">
            <v>501</v>
          </cell>
          <cell r="U508" t="str">
            <v>Lima ratus Satu</v>
          </cell>
          <cell r="V508" t="str">
            <v xml:space="preserve">ribu </v>
          </cell>
          <cell r="W508" t="str">
            <v>ribu</v>
          </cell>
        </row>
        <row r="509">
          <cell r="T509">
            <v>502</v>
          </cell>
          <cell r="U509" t="str">
            <v>Lima ratus Dua</v>
          </cell>
          <cell r="V509" t="str">
            <v xml:space="preserve">ribu </v>
          </cell>
          <cell r="W509" t="str">
            <v>ribu</v>
          </cell>
        </row>
        <row r="510">
          <cell r="T510">
            <v>503</v>
          </cell>
          <cell r="U510" t="str">
            <v>Lima ratus Tiga</v>
          </cell>
          <cell r="V510" t="str">
            <v xml:space="preserve">ribu </v>
          </cell>
          <cell r="W510" t="str">
            <v>ribu</v>
          </cell>
        </row>
        <row r="511">
          <cell r="T511">
            <v>504</v>
          </cell>
          <cell r="U511" t="str">
            <v>Lima ratus Empat</v>
          </cell>
          <cell r="V511" t="str">
            <v xml:space="preserve">ribu </v>
          </cell>
          <cell r="W511" t="str">
            <v>ribu</v>
          </cell>
        </row>
        <row r="512">
          <cell r="T512">
            <v>505</v>
          </cell>
          <cell r="U512" t="str">
            <v>Lima ratus Lima</v>
          </cell>
          <cell r="V512" t="str">
            <v xml:space="preserve">ribu </v>
          </cell>
          <cell r="W512" t="str">
            <v>ribu</v>
          </cell>
        </row>
        <row r="513">
          <cell r="T513">
            <v>506</v>
          </cell>
          <cell r="U513" t="str">
            <v>Lima ratus Enam</v>
          </cell>
          <cell r="V513" t="str">
            <v xml:space="preserve">ribu </v>
          </cell>
          <cell r="W513" t="str">
            <v>ribu</v>
          </cell>
        </row>
        <row r="514">
          <cell r="T514">
            <v>507</v>
          </cell>
          <cell r="U514" t="str">
            <v>Lima ratus Tujuh</v>
          </cell>
          <cell r="V514" t="str">
            <v xml:space="preserve">ribu </v>
          </cell>
          <cell r="W514" t="str">
            <v>ribu</v>
          </cell>
        </row>
        <row r="515">
          <cell r="T515">
            <v>508</v>
          </cell>
          <cell r="U515" t="str">
            <v>Lima ratus Delapan</v>
          </cell>
          <cell r="V515" t="str">
            <v xml:space="preserve">ribu </v>
          </cell>
          <cell r="W515" t="str">
            <v>ribu</v>
          </cell>
        </row>
        <row r="516">
          <cell r="T516">
            <v>509</v>
          </cell>
          <cell r="U516" t="str">
            <v>Lima ratus Sembilan</v>
          </cell>
          <cell r="V516" t="str">
            <v xml:space="preserve">ribu </v>
          </cell>
          <cell r="W516" t="str">
            <v>ribu</v>
          </cell>
        </row>
        <row r="517">
          <cell r="T517">
            <v>510</v>
          </cell>
          <cell r="U517" t="str">
            <v>Lima ratus Sepuluh</v>
          </cell>
          <cell r="V517" t="str">
            <v xml:space="preserve">ribu </v>
          </cell>
          <cell r="W517" t="str">
            <v>ribu</v>
          </cell>
        </row>
        <row r="518">
          <cell r="T518">
            <v>511</v>
          </cell>
          <cell r="U518" t="str">
            <v>Lima ratus Sebelas</v>
          </cell>
          <cell r="V518" t="str">
            <v xml:space="preserve">ribu </v>
          </cell>
          <cell r="W518" t="str">
            <v>ribu</v>
          </cell>
        </row>
        <row r="519">
          <cell r="T519">
            <v>512</v>
          </cell>
          <cell r="U519" t="str">
            <v>Lima ratus Dua belas</v>
          </cell>
          <cell r="V519" t="str">
            <v xml:space="preserve">ribu </v>
          </cell>
          <cell r="W519" t="str">
            <v>ribu</v>
          </cell>
        </row>
        <row r="520">
          <cell r="T520">
            <v>513</v>
          </cell>
          <cell r="U520" t="str">
            <v>Lima ratus Tiga belas</v>
          </cell>
          <cell r="V520" t="str">
            <v xml:space="preserve">ribu </v>
          </cell>
          <cell r="W520" t="str">
            <v>ribu</v>
          </cell>
        </row>
        <row r="521">
          <cell r="T521">
            <v>514</v>
          </cell>
          <cell r="U521" t="str">
            <v>Lima ratus Empat belas</v>
          </cell>
          <cell r="V521" t="str">
            <v xml:space="preserve">ribu </v>
          </cell>
          <cell r="W521" t="str">
            <v>ribu</v>
          </cell>
        </row>
        <row r="522">
          <cell r="T522">
            <v>515</v>
          </cell>
          <cell r="U522" t="str">
            <v>Lima ratus Lima belas</v>
          </cell>
          <cell r="V522" t="str">
            <v xml:space="preserve">ribu </v>
          </cell>
          <cell r="W522" t="str">
            <v>ribu</v>
          </cell>
        </row>
        <row r="523">
          <cell r="T523">
            <v>516</v>
          </cell>
          <cell r="U523" t="str">
            <v>Lima ratus Enam belas</v>
          </cell>
          <cell r="V523" t="str">
            <v xml:space="preserve">ribu </v>
          </cell>
          <cell r="W523" t="str">
            <v>ribu</v>
          </cell>
        </row>
        <row r="524">
          <cell r="T524">
            <v>517</v>
          </cell>
          <cell r="U524" t="str">
            <v>Lima ratus Tujuh belas</v>
          </cell>
          <cell r="V524" t="str">
            <v xml:space="preserve">ribu </v>
          </cell>
          <cell r="W524" t="str">
            <v>ribu</v>
          </cell>
        </row>
        <row r="525">
          <cell r="T525">
            <v>518</v>
          </cell>
          <cell r="U525" t="str">
            <v>Lima ratus Delapan belas</v>
          </cell>
          <cell r="V525" t="str">
            <v xml:space="preserve">ribu </v>
          </cell>
          <cell r="W525" t="str">
            <v>ribu</v>
          </cell>
        </row>
        <row r="526">
          <cell r="T526">
            <v>519</v>
          </cell>
          <cell r="U526" t="str">
            <v>Lima ratus Sembilan belas</v>
          </cell>
          <cell r="V526" t="str">
            <v xml:space="preserve">ribu </v>
          </cell>
          <cell r="W526" t="str">
            <v>ribu</v>
          </cell>
        </row>
        <row r="527">
          <cell r="T527">
            <v>520</v>
          </cell>
          <cell r="U527" t="str">
            <v xml:space="preserve">Lima ratus Dua puluh </v>
          </cell>
          <cell r="V527" t="str">
            <v xml:space="preserve">ribu </v>
          </cell>
          <cell r="W527" t="str">
            <v>ribu</v>
          </cell>
        </row>
        <row r="528">
          <cell r="T528">
            <v>521</v>
          </cell>
          <cell r="U528" t="str">
            <v>Lima ratus Dua puluh Satu</v>
          </cell>
          <cell r="V528" t="str">
            <v xml:space="preserve">ribu </v>
          </cell>
          <cell r="W528" t="str">
            <v>ribu</v>
          </cell>
        </row>
        <row r="529">
          <cell r="T529">
            <v>522</v>
          </cell>
          <cell r="U529" t="str">
            <v>Lima ratus Dua puluh Dua</v>
          </cell>
          <cell r="V529" t="str">
            <v xml:space="preserve">ribu </v>
          </cell>
          <cell r="W529" t="str">
            <v>ribu</v>
          </cell>
        </row>
        <row r="530">
          <cell r="T530">
            <v>523</v>
          </cell>
          <cell r="U530" t="str">
            <v>Lima ratus Dua puluh Tiga</v>
          </cell>
          <cell r="V530" t="str">
            <v xml:space="preserve">ribu </v>
          </cell>
          <cell r="W530" t="str">
            <v>ribu</v>
          </cell>
        </row>
        <row r="531">
          <cell r="T531">
            <v>524</v>
          </cell>
          <cell r="U531" t="str">
            <v>Lima ratus Dua puluh Empat</v>
          </cell>
          <cell r="V531" t="str">
            <v xml:space="preserve">ribu </v>
          </cell>
          <cell r="W531" t="str">
            <v>ribu</v>
          </cell>
        </row>
        <row r="532">
          <cell r="T532">
            <v>525</v>
          </cell>
          <cell r="U532" t="str">
            <v>Lima ratus Dua puluh Lima</v>
          </cell>
          <cell r="V532" t="str">
            <v xml:space="preserve">ribu </v>
          </cell>
          <cell r="W532" t="str">
            <v>ribu</v>
          </cell>
        </row>
        <row r="533">
          <cell r="T533">
            <v>526</v>
          </cell>
          <cell r="U533" t="str">
            <v>Lima ratus Dua puluh Enam</v>
          </cell>
          <cell r="V533" t="str">
            <v xml:space="preserve">ribu </v>
          </cell>
          <cell r="W533" t="str">
            <v>ribu</v>
          </cell>
        </row>
        <row r="534">
          <cell r="T534">
            <v>527</v>
          </cell>
          <cell r="U534" t="str">
            <v>Lima ratus Dua puluh Tujuh</v>
          </cell>
          <cell r="V534" t="str">
            <v xml:space="preserve">ribu </v>
          </cell>
          <cell r="W534" t="str">
            <v>ribu</v>
          </cell>
        </row>
        <row r="535">
          <cell r="T535">
            <v>528</v>
          </cell>
          <cell r="U535" t="str">
            <v>Lima ratus Dua puluh Delapan</v>
          </cell>
          <cell r="V535" t="str">
            <v xml:space="preserve">ribu </v>
          </cell>
          <cell r="W535" t="str">
            <v>ribu</v>
          </cell>
        </row>
        <row r="536">
          <cell r="T536">
            <v>529</v>
          </cell>
          <cell r="U536" t="str">
            <v>Lima ratus Dua puluh Sembilan</v>
          </cell>
          <cell r="V536" t="str">
            <v xml:space="preserve">ribu </v>
          </cell>
          <cell r="W536" t="str">
            <v>ribu</v>
          </cell>
        </row>
        <row r="537">
          <cell r="T537">
            <v>530</v>
          </cell>
          <cell r="U537" t="str">
            <v xml:space="preserve">Lima ratus Tiga puluh </v>
          </cell>
          <cell r="V537" t="str">
            <v xml:space="preserve">ribu </v>
          </cell>
          <cell r="W537" t="str">
            <v>ribu</v>
          </cell>
        </row>
        <row r="538">
          <cell r="T538">
            <v>531</v>
          </cell>
          <cell r="U538" t="str">
            <v>Lima ratus Tiga puluh Satu</v>
          </cell>
          <cell r="V538" t="str">
            <v xml:space="preserve">ribu </v>
          </cell>
          <cell r="W538" t="str">
            <v>ribu</v>
          </cell>
        </row>
        <row r="539">
          <cell r="T539">
            <v>532</v>
          </cell>
          <cell r="U539" t="str">
            <v>Lima ratus Tiga puluh Dua</v>
          </cell>
          <cell r="V539" t="str">
            <v xml:space="preserve">ribu </v>
          </cell>
          <cell r="W539" t="str">
            <v>ribu</v>
          </cell>
        </row>
        <row r="540">
          <cell r="T540">
            <v>533</v>
          </cell>
          <cell r="U540" t="str">
            <v>Lima ratus Tiga puluh Tiga</v>
          </cell>
          <cell r="V540" t="str">
            <v xml:space="preserve">ribu </v>
          </cell>
          <cell r="W540" t="str">
            <v>ribu</v>
          </cell>
        </row>
        <row r="541">
          <cell r="T541">
            <v>534</v>
          </cell>
          <cell r="U541" t="str">
            <v>Lima ratus Tiga puluh Empat</v>
          </cell>
          <cell r="V541" t="str">
            <v xml:space="preserve">ribu </v>
          </cell>
          <cell r="W541" t="str">
            <v>ribu</v>
          </cell>
        </row>
        <row r="542">
          <cell r="T542">
            <v>535</v>
          </cell>
          <cell r="U542" t="str">
            <v>Lima ratus Tiga puluh Lima</v>
          </cell>
          <cell r="V542" t="str">
            <v xml:space="preserve">ribu </v>
          </cell>
          <cell r="W542" t="str">
            <v>ribu</v>
          </cell>
        </row>
        <row r="543">
          <cell r="T543">
            <v>536</v>
          </cell>
          <cell r="U543" t="str">
            <v>Lima ratus Tiga puluh Enam</v>
          </cell>
          <cell r="V543" t="str">
            <v xml:space="preserve">ribu </v>
          </cell>
          <cell r="W543" t="str">
            <v>ribu</v>
          </cell>
        </row>
        <row r="544">
          <cell r="T544">
            <v>537</v>
          </cell>
          <cell r="U544" t="str">
            <v>Lima ratus Tiga puluh Tujuh</v>
          </cell>
          <cell r="V544" t="str">
            <v xml:space="preserve">ribu </v>
          </cell>
          <cell r="W544" t="str">
            <v>ribu</v>
          </cell>
        </row>
        <row r="545">
          <cell r="T545">
            <v>538</v>
          </cell>
          <cell r="U545" t="str">
            <v>Lima ratus Tiga puluh Delapan</v>
          </cell>
          <cell r="V545" t="str">
            <v xml:space="preserve">ribu </v>
          </cell>
          <cell r="W545" t="str">
            <v>ribu</v>
          </cell>
        </row>
        <row r="546">
          <cell r="T546">
            <v>539</v>
          </cell>
          <cell r="U546" t="str">
            <v>Lima ratus Tiga puluh Sembilan</v>
          </cell>
          <cell r="V546" t="str">
            <v xml:space="preserve">ribu </v>
          </cell>
          <cell r="W546" t="str">
            <v>ribu</v>
          </cell>
        </row>
        <row r="547">
          <cell r="T547">
            <v>540</v>
          </cell>
          <cell r="U547" t="str">
            <v xml:space="preserve">Lima ratus Empat puluh </v>
          </cell>
          <cell r="V547" t="str">
            <v xml:space="preserve">ribu </v>
          </cell>
          <cell r="W547" t="str">
            <v>ribu</v>
          </cell>
        </row>
        <row r="548">
          <cell r="T548">
            <v>541</v>
          </cell>
          <cell r="U548" t="str">
            <v>Lima ratus Empat puluh Satu</v>
          </cell>
          <cell r="V548" t="str">
            <v xml:space="preserve">ribu </v>
          </cell>
          <cell r="W548" t="str">
            <v>ribu</v>
          </cell>
        </row>
        <row r="549">
          <cell r="T549">
            <v>542</v>
          </cell>
          <cell r="U549" t="str">
            <v>Lima ratus Empat puluh Dua</v>
          </cell>
          <cell r="V549" t="str">
            <v xml:space="preserve">ribu </v>
          </cell>
          <cell r="W549" t="str">
            <v>ribu</v>
          </cell>
        </row>
        <row r="550">
          <cell r="T550">
            <v>543</v>
          </cell>
          <cell r="U550" t="str">
            <v>Lima ratus Empat puluh Tiga</v>
          </cell>
          <cell r="V550" t="str">
            <v xml:space="preserve">ribu </v>
          </cell>
          <cell r="W550" t="str">
            <v>ribu</v>
          </cell>
        </row>
        <row r="551">
          <cell r="T551">
            <v>544</v>
          </cell>
          <cell r="U551" t="str">
            <v>Lima ratus Empat puluh Empat</v>
          </cell>
          <cell r="V551" t="str">
            <v xml:space="preserve">ribu </v>
          </cell>
          <cell r="W551" t="str">
            <v>ribu</v>
          </cell>
        </row>
        <row r="552">
          <cell r="T552">
            <v>545</v>
          </cell>
          <cell r="U552" t="str">
            <v>Lima ratus Empat puluh Lima</v>
          </cell>
          <cell r="V552" t="str">
            <v xml:space="preserve">ribu </v>
          </cell>
          <cell r="W552" t="str">
            <v>ribu</v>
          </cell>
        </row>
        <row r="553">
          <cell r="T553">
            <v>546</v>
          </cell>
          <cell r="U553" t="str">
            <v>Lima ratus Empat puluh Enam</v>
          </cell>
          <cell r="V553" t="str">
            <v xml:space="preserve">ribu </v>
          </cell>
          <cell r="W553" t="str">
            <v>ribu</v>
          </cell>
        </row>
        <row r="554">
          <cell r="T554">
            <v>547</v>
          </cell>
          <cell r="U554" t="str">
            <v>Lima ratus Empat puluh Tujuh</v>
          </cell>
          <cell r="V554" t="str">
            <v xml:space="preserve">ribu </v>
          </cell>
          <cell r="W554" t="str">
            <v>ribu</v>
          </cell>
        </row>
        <row r="555">
          <cell r="T555">
            <v>548</v>
          </cell>
          <cell r="U555" t="str">
            <v>Lima ratus Empat puluh Delapan</v>
          </cell>
          <cell r="V555" t="str">
            <v xml:space="preserve">ribu </v>
          </cell>
          <cell r="W555" t="str">
            <v>ribu</v>
          </cell>
        </row>
        <row r="556">
          <cell r="T556">
            <v>549</v>
          </cell>
          <cell r="U556" t="str">
            <v>Lima ratus Empat puluh Sembilan</v>
          </cell>
          <cell r="V556" t="str">
            <v xml:space="preserve">ribu </v>
          </cell>
          <cell r="W556" t="str">
            <v>ribu</v>
          </cell>
        </row>
        <row r="557">
          <cell r="T557">
            <v>550</v>
          </cell>
          <cell r="U557" t="str">
            <v xml:space="preserve">Lima ratus Lima puluh </v>
          </cell>
          <cell r="V557" t="str">
            <v xml:space="preserve">ribu </v>
          </cell>
          <cell r="W557" t="str">
            <v>ribu</v>
          </cell>
        </row>
        <row r="558">
          <cell r="T558">
            <v>551</v>
          </cell>
          <cell r="U558" t="str">
            <v>Lima ratus Lima puluh Satu</v>
          </cell>
          <cell r="V558" t="str">
            <v xml:space="preserve">ribu </v>
          </cell>
          <cell r="W558" t="str">
            <v>ribu</v>
          </cell>
        </row>
        <row r="559">
          <cell r="T559">
            <v>552</v>
          </cell>
          <cell r="U559" t="str">
            <v>Lima ratus Lima puluh Dua</v>
          </cell>
          <cell r="V559" t="str">
            <v xml:space="preserve">ribu </v>
          </cell>
          <cell r="W559" t="str">
            <v>ribu</v>
          </cell>
        </row>
        <row r="560">
          <cell r="T560">
            <v>553</v>
          </cell>
          <cell r="U560" t="str">
            <v>Lima ratus Lima puluh Tiga</v>
          </cell>
          <cell r="V560" t="str">
            <v xml:space="preserve">ribu </v>
          </cell>
          <cell r="W560" t="str">
            <v>ribu</v>
          </cell>
        </row>
        <row r="561">
          <cell r="T561">
            <v>554</v>
          </cell>
          <cell r="U561" t="str">
            <v>Lima ratus Lima puluh Empat</v>
          </cell>
          <cell r="V561" t="str">
            <v xml:space="preserve">ribu </v>
          </cell>
          <cell r="W561" t="str">
            <v>ribu</v>
          </cell>
        </row>
        <row r="562">
          <cell r="T562">
            <v>555</v>
          </cell>
          <cell r="U562" t="str">
            <v>Lima ratus Lima puluh Lima</v>
          </cell>
          <cell r="V562" t="str">
            <v xml:space="preserve">ribu </v>
          </cell>
          <cell r="W562" t="str">
            <v>ribu</v>
          </cell>
        </row>
        <row r="563">
          <cell r="T563">
            <v>556</v>
          </cell>
          <cell r="U563" t="str">
            <v>Lima ratus Lima puluh Enam</v>
          </cell>
          <cell r="V563" t="str">
            <v xml:space="preserve">ribu </v>
          </cell>
          <cell r="W563" t="str">
            <v>ribu</v>
          </cell>
        </row>
        <row r="564">
          <cell r="T564">
            <v>557</v>
          </cell>
          <cell r="U564" t="str">
            <v>Lima ratus Lima puluh Tujuh</v>
          </cell>
          <cell r="V564" t="str">
            <v xml:space="preserve">ribu </v>
          </cell>
          <cell r="W564" t="str">
            <v>ribu</v>
          </cell>
        </row>
        <row r="565">
          <cell r="T565">
            <v>558</v>
          </cell>
          <cell r="U565" t="str">
            <v>Lima ratus Lima puluh Delapan</v>
          </cell>
          <cell r="V565" t="str">
            <v xml:space="preserve">ribu </v>
          </cell>
          <cell r="W565" t="str">
            <v>ribu</v>
          </cell>
        </row>
        <row r="566">
          <cell r="T566">
            <v>559</v>
          </cell>
          <cell r="U566" t="str">
            <v>Lima ratus Lima puluh Sembilan</v>
          </cell>
          <cell r="V566" t="str">
            <v xml:space="preserve">ribu </v>
          </cell>
          <cell r="W566" t="str">
            <v>ribu</v>
          </cell>
        </row>
        <row r="567">
          <cell r="T567">
            <v>560</v>
          </cell>
          <cell r="U567" t="str">
            <v xml:space="preserve">Lima ratus Enam puluh </v>
          </cell>
          <cell r="V567" t="str">
            <v xml:space="preserve">ribu </v>
          </cell>
          <cell r="W567" t="str">
            <v>ribu</v>
          </cell>
        </row>
        <row r="568">
          <cell r="T568">
            <v>561</v>
          </cell>
          <cell r="U568" t="str">
            <v>Lima ratus Enam puluh Satu</v>
          </cell>
          <cell r="V568" t="str">
            <v xml:space="preserve">ribu </v>
          </cell>
          <cell r="W568" t="str">
            <v>ribu</v>
          </cell>
        </row>
        <row r="569">
          <cell r="T569">
            <v>562</v>
          </cell>
          <cell r="U569" t="str">
            <v>Lima ratus Enam puluh Dua</v>
          </cell>
          <cell r="V569" t="str">
            <v xml:space="preserve">ribu </v>
          </cell>
          <cell r="W569" t="str">
            <v>ribu</v>
          </cell>
        </row>
        <row r="570">
          <cell r="T570">
            <v>563</v>
          </cell>
          <cell r="U570" t="str">
            <v>Lima ratus Enam puluh Tiga</v>
          </cell>
          <cell r="V570" t="str">
            <v xml:space="preserve">ribu </v>
          </cell>
          <cell r="W570" t="str">
            <v>ribu</v>
          </cell>
        </row>
        <row r="571">
          <cell r="T571">
            <v>564</v>
          </cell>
          <cell r="U571" t="str">
            <v>Lima ratus Enam puluh Empat</v>
          </cell>
          <cell r="V571" t="str">
            <v xml:space="preserve">ribu </v>
          </cell>
          <cell r="W571" t="str">
            <v>ribu</v>
          </cell>
        </row>
        <row r="572">
          <cell r="T572">
            <v>565</v>
          </cell>
          <cell r="U572" t="str">
            <v>Lima ratus Enam puluh Lima</v>
          </cell>
          <cell r="V572" t="str">
            <v xml:space="preserve">ribu </v>
          </cell>
          <cell r="W572" t="str">
            <v>ribu</v>
          </cell>
        </row>
        <row r="573">
          <cell r="T573">
            <v>566</v>
          </cell>
          <cell r="U573" t="str">
            <v>Lima ratus Enam puluh Enam</v>
          </cell>
          <cell r="V573" t="str">
            <v xml:space="preserve">ribu </v>
          </cell>
          <cell r="W573" t="str">
            <v>ribu</v>
          </cell>
        </row>
        <row r="574">
          <cell r="T574">
            <v>567</v>
          </cell>
          <cell r="U574" t="str">
            <v>Lima ratus Enam puluh Tujuh</v>
          </cell>
          <cell r="V574" t="str">
            <v xml:space="preserve">ribu </v>
          </cell>
          <cell r="W574" t="str">
            <v>ribu</v>
          </cell>
        </row>
        <row r="575">
          <cell r="T575">
            <v>568</v>
          </cell>
          <cell r="U575" t="str">
            <v>Lima ratus Enam puluh Delapan</v>
          </cell>
          <cell r="V575" t="str">
            <v xml:space="preserve">ribu </v>
          </cell>
          <cell r="W575" t="str">
            <v>ribu</v>
          </cell>
        </row>
        <row r="576">
          <cell r="T576">
            <v>569</v>
          </cell>
          <cell r="U576" t="str">
            <v>Lima ratus Enam puluh Sembilan</v>
          </cell>
          <cell r="V576" t="str">
            <v xml:space="preserve">ribu </v>
          </cell>
          <cell r="W576" t="str">
            <v>ribu</v>
          </cell>
        </row>
        <row r="577">
          <cell r="T577">
            <v>570</v>
          </cell>
          <cell r="U577" t="str">
            <v xml:space="preserve">Lima ratus Tujuh puluh </v>
          </cell>
          <cell r="V577" t="str">
            <v xml:space="preserve">ribu </v>
          </cell>
          <cell r="W577" t="str">
            <v>ribu</v>
          </cell>
        </row>
        <row r="578">
          <cell r="T578">
            <v>571</v>
          </cell>
          <cell r="U578" t="str">
            <v>Lima ratus Tujuh puluh Satu</v>
          </cell>
          <cell r="V578" t="str">
            <v xml:space="preserve">ribu </v>
          </cell>
          <cell r="W578" t="str">
            <v>ribu</v>
          </cell>
        </row>
        <row r="579">
          <cell r="T579">
            <v>572</v>
          </cell>
          <cell r="U579" t="str">
            <v>Lima ratus Tujuh puluh Dua</v>
          </cell>
          <cell r="V579" t="str">
            <v xml:space="preserve">ribu </v>
          </cell>
          <cell r="W579" t="str">
            <v>ribu</v>
          </cell>
        </row>
        <row r="580">
          <cell r="T580">
            <v>573</v>
          </cell>
          <cell r="U580" t="str">
            <v>Lima ratus Tujuh puluh Tiga</v>
          </cell>
          <cell r="V580" t="str">
            <v xml:space="preserve">ribu </v>
          </cell>
          <cell r="W580" t="str">
            <v>ribu</v>
          </cell>
        </row>
        <row r="581">
          <cell r="T581">
            <v>574</v>
          </cell>
          <cell r="U581" t="str">
            <v>Lima ratus Tujuh puluh Empat</v>
          </cell>
          <cell r="V581" t="str">
            <v xml:space="preserve">ribu </v>
          </cell>
          <cell r="W581" t="str">
            <v>ribu</v>
          </cell>
        </row>
        <row r="582">
          <cell r="T582">
            <v>575</v>
          </cell>
          <cell r="U582" t="str">
            <v>Lima ratus Tujuh puluh Lima</v>
          </cell>
          <cell r="V582" t="str">
            <v xml:space="preserve">ribu </v>
          </cell>
          <cell r="W582" t="str">
            <v>ribu</v>
          </cell>
        </row>
        <row r="583">
          <cell r="T583">
            <v>576</v>
          </cell>
          <cell r="U583" t="str">
            <v>Lima ratus Tujuh puluh Enam</v>
          </cell>
          <cell r="V583" t="str">
            <v xml:space="preserve">ribu </v>
          </cell>
          <cell r="W583" t="str">
            <v>ribu</v>
          </cell>
        </row>
        <row r="584">
          <cell r="T584">
            <v>577</v>
          </cell>
          <cell r="U584" t="str">
            <v>Lima ratus Tujuh puluh Tujuh</v>
          </cell>
          <cell r="V584" t="str">
            <v xml:space="preserve">ribu </v>
          </cell>
          <cell r="W584" t="str">
            <v>ribu</v>
          </cell>
        </row>
        <row r="585">
          <cell r="T585">
            <v>578</v>
          </cell>
          <cell r="U585" t="str">
            <v>Lima ratus Tujuh puluh Delapan</v>
          </cell>
          <cell r="V585" t="str">
            <v xml:space="preserve">ribu </v>
          </cell>
          <cell r="W585" t="str">
            <v>ribu</v>
          </cell>
        </row>
        <row r="586">
          <cell r="T586">
            <v>579</v>
          </cell>
          <cell r="U586" t="str">
            <v>Lima ratus Tujuh puluh Sembilan</v>
          </cell>
          <cell r="V586" t="str">
            <v xml:space="preserve">ribu </v>
          </cell>
          <cell r="W586" t="str">
            <v>ribu</v>
          </cell>
        </row>
        <row r="587">
          <cell r="T587">
            <v>580</v>
          </cell>
          <cell r="U587" t="str">
            <v xml:space="preserve">Lima ratus Delapan puluh </v>
          </cell>
          <cell r="V587" t="str">
            <v xml:space="preserve">ribu </v>
          </cell>
          <cell r="W587" t="str">
            <v>ribu</v>
          </cell>
        </row>
        <row r="588">
          <cell r="T588">
            <v>581</v>
          </cell>
          <cell r="U588" t="str">
            <v>Lima ratus Delapan puluh Satu</v>
          </cell>
          <cell r="V588" t="str">
            <v xml:space="preserve">ribu </v>
          </cell>
          <cell r="W588" t="str">
            <v>ribu</v>
          </cell>
        </row>
        <row r="589">
          <cell r="T589">
            <v>582</v>
          </cell>
          <cell r="U589" t="str">
            <v>Lima ratus Delapan puluh Dua</v>
          </cell>
          <cell r="V589" t="str">
            <v xml:space="preserve">ribu </v>
          </cell>
          <cell r="W589" t="str">
            <v>ribu</v>
          </cell>
        </row>
        <row r="590">
          <cell r="T590">
            <v>583</v>
          </cell>
          <cell r="U590" t="str">
            <v>Lima ratus Delapan puluh Tiga</v>
          </cell>
          <cell r="V590" t="str">
            <v xml:space="preserve">ribu </v>
          </cell>
          <cell r="W590" t="str">
            <v>ribu</v>
          </cell>
        </row>
        <row r="591">
          <cell r="T591">
            <v>584</v>
          </cell>
          <cell r="U591" t="str">
            <v>Lima ratus Delapan puluh Empat</v>
          </cell>
          <cell r="V591" t="str">
            <v xml:space="preserve">ribu </v>
          </cell>
          <cell r="W591" t="str">
            <v>ribu</v>
          </cell>
        </row>
        <row r="592">
          <cell r="T592">
            <v>585</v>
          </cell>
          <cell r="U592" t="str">
            <v>Lima ratus Delapan puluh Lima</v>
          </cell>
          <cell r="V592" t="str">
            <v xml:space="preserve">ribu </v>
          </cell>
          <cell r="W592" t="str">
            <v>ribu</v>
          </cell>
        </row>
        <row r="593">
          <cell r="T593">
            <v>586</v>
          </cell>
          <cell r="U593" t="str">
            <v>Lima ratus Delapan puluh Enam</v>
          </cell>
          <cell r="V593" t="str">
            <v xml:space="preserve">ribu </v>
          </cell>
          <cell r="W593" t="str">
            <v>ribu</v>
          </cell>
        </row>
        <row r="594">
          <cell r="T594">
            <v>587</v>
          </cell>
          <cell r="U594" t="str">
            <v>Lima ratus Delapan puluh Tujuh</v>
          </cell>
          <cell r="V594" t="str">
            <v xml:space="preserve">ribu </v>
          </cell>
          <cell r="W594" t="str">
            <v>ribu</v>
          </cell>
        </row>
        <row r="595">
          <cell r="T595">
            <v>588</v>
          </cell>
          <cell r="U595" t="str">
            <v>Lima ratus Delapan puluh Delapan</v>
          </cell>
          <cell r="V595" t="str">
            <v xml:space="preserve">ribu </v>
          </cell>
          <cell r="W595" t="str">
            <v>ribu</v>
          </cell>
        </row>
        <row r="596">
          <cell r="T596">
            <v>589</v>
          </cell>
          <cell r="U596" t="str">
            <v>Lima ratus Delapan puluh Sembilan</v>
          </cell>
          <cell r="V596" t="str">
            <v xml:space="preserve">ribu </v>
          </cell>
          <cell r="W596" t="str">
            <v>ribu</v>
          </cell>
        </row>
        <row r="597">
          <cell r="T597">
            <v>590</v>
          </cell>
          <cell r="U597" t="str">
            <v xml:space="preserve">Lima ratus Sembilan puluh </v>
          </cell>
          <cell r="V597" t="str">
            <v xml:space="preserve">ribu </v>
          </cell>
          <cell r="W597" t="str">
            <v>ribu</v>
          </cell>
        </row>
        <row r="598">
          <cell r="T598">
            <v>591</v>
          </cell>
          <cell r="U598" t="str">
            <v>Lima ratus Sembilan puluh Satu</v>
          </cell>
          <cell r="V598" t="str">
            <v xml:space="preserve">ribu </v>
          </cell>
          <cell r="W598" t="str">
            <v>ribu</v>
          </cell>
        </row>
        <row r="599">
          <cell r="T599">
            <v>592</v>
          </cell>
          <cell r="U599" t="str">
            <v>Lima ratus Sembilan puluh Dua</v>
          </cell>
          <cell r="V599" t="str">
            <v xml:space="preserve">ribu </v>
          </cell>
          <cell r="W599" t="str">
            <v>ribu</v>
          </cell>
        </row>
        <row r="600">
          <cell r="T600">
            <v>593</v>
          </cell>
          <cell r="U600" t="str">
            <v>Lima ratus Sembilan puluh Tiga</v>
          </cell>
          <cell r="V600" t="str">
            <v xml:space="preserve">ribu </v>
          </cell>
          <cell r="W600" t="str">
            <v>ribu</v>
          </cell>
        </row>
        <row r="601">
          <cell r="T601">
            <v>594</v>
          </cell>
          <cell r="U601" t="str">
            <v>Lima ratus Sembilan puluh Empat</v>
          </cell>
          <cell r="V601" t="str">
            <v xml:space="preserve">ribu </v>
          </cell>
          <cell r="W601" t="str">
            <v>ribu</v>
          </cell>
        </row>
        <row r="602">
          <cell r="T602">
            <v>595</v>
          </cell>
          <cell r="U602" t="str">
            <v>Lima ratus Sembilan puluh Lima</v>
          </cell>
          <cell r="V602" t="str">
            <v xml:space="preserve">ribu </v>
          </cell>
          <cell r="W602" t="str">
            <v>ribu</v>
          </cell>
        </row>
        <row r="603">
          <cell r="T603">
            <v>596</v>
          </cell>
          <cell r="U603" t="str">
            <v>Lima ratus Sembilan puluh Enam</v>
          </cell>
          <cell r="V603" t="str">
            <v xml:space="preserve">ribu </v>
          </cell>
          <cell r="W603" t="str">
            <v>ribu</v>
          </cell>
        </row>
        <row r="604">
          <cell r="T604">
            <v>597</v>
          </cell>
          <cell r="U604" t="str">
            <v>Lima ratus Sembilan puluh Tujuh</v>
          </cell>
          <cell r="V604" t="str">
            <v xml:space="preserve">ribu </v>
          </cell>
          <cell r="W604" t="str">
            <v>ribu</v>
          </cell>
        </row>
        <row r="605">
          <cell r="T605">
            <v>598</v>
          </cell>
          <cell r="U605" t="str">
            <v>Lima ratus Sembilan puluh Delapan</v>
          </cell>
          <cell r="V605" t="str">
            <v xml:space="preserve">ribu </v>
          </cell>
          <cell r="W605" t="str">
            <v>ribu</v>
          </cell>
        </row>
        <row r="606">
          <cell r="T606">
            <v>599</v>
          </cell>
          <cell r="U606" t="str">
            <v>Lima ratus Sembilan puluh Sembilan</v>
          </cell>
          <cell r="V606" t="str">
            <v xml:space="preserve">ribu </v>
          </cell>
          <cell r="W606" t="str">
            <v>ribu</v>
          </cell>
        </row>
        <row r="607">
          <cell r="T607">
            <v>600</v>
          </cell>
          <cell r="U607" t="str">
            <v xml:space="preserve">Enam ratus </v>
          </cell>
          <cell r="V607" t="str">
            <v xml:space="preserve">ribu </v>
          </cell>
          <cell r="W607" t="str">
            <v>ribu</v>
          </cell>
        </row>
        <row r="608">
          <cell r="T608">
            <v>601</v>
          </cell>
          <cell r="U608" t="str">
            <v>Enam ratus Satu</v>
          </cell>
          <cell r="V608" t="str">
            <v xml:space="preserve">ribu </v>
          </cell>
          <cell r="W608" t="str">
            <v>ribu</v>
          </cell>
        </row>
        <row r="609">
          <cell r="T609">
            <v>602</v>
          </cell>
          <cell r="U609" t="str">
            <v>Enam ratus Dua</v>
          </cell>
          <cell r="V609" t="str">
            <v xml:space="preserve">ribu </v>
          </cell>
          <cell r="W609" t="str">
            <v>ribu</v>
          </cell>
        </row>
        <row r="610">
          <cell r="T610">
            <v>603</v>
          </cell>
          <cell r="U610" t="str">
            <v>Enam ratus Tiga</v>
          </cell>
          <cell r="V610" t="str">
            <v xml:space="preserve">ribu </v>
          </cell>
          <cell r="W610" t="str">
            <v>ribu</v>
          </cell>
        </row>
        <row r="611">
          <cell r="T611">
            <v>604</v>
          </cell>
          <cell r="U611" t="str">
            <v>Enam ratus Empat</v>
          </cell>
          <cell r="V611" t="str">
            <v xml:space="preserve">ribu </v>
          </cell>
          <cell r="W611" t="str">
            <v>ribu</v>
          </cell>
        </row>
        <row r="612">
          <cell r="T612">
            <v>605</v>
          </cell>
          <cell r="U612" t="str">
            <v>Enam ratus Lima</v>
          </cell>
          <cell r="V612" t="str">
            <v xml:space="preserve">ribu </v>
          </cell>
          <cell r="W612" t="str">
            <v>ribu</v>
          </cell>
        </row>
        <row r="613">
          <cell r="T613">
            <v>606</v>
          </cell>
          <cell r="U613" t="str">
            <v>Enam ratus Enam</v>
          </cell>
          <cell r="V613" t="str">
            <v xml:space="preserve">ribu </v>
          </cell>
          <cell r="W613" t="str">
            <v>ribu</v>
          </cell>
        </row>
        <row r="614">
          <cell r="T614">
            <v>607</v>
          </cell>
          <cell r="U614" t="str">
            <v>Enam ratus Tujuh</v>
          </cell>
          <cell r="V614" t="str">
            <v xml:space="preserve">ribu </v>
          </cell>
          <cell r="W614" t="str">
            <v>ribu</v>
          </cell>
        </row>
        <row r="615">
          <cell r="T615">
            <v>608</v>
          </cell>
          <cell r="U615" t="str">
            <v>Enam ratus Delapan</v>
          </cell>
          <cell r="V615" t="str">
            <v xml:space="preserve">ribu </v>
          </cell>
          <cell r="W615" t="str">
            <v>ribu</v>
          </cell>
        </row>
        <row r="616">
          <cell r="T616">
            <v>609</v>
          </cell>
          <cell r="U616" t="str">
            <v>Enam ratus Sembilan</v>
          </cell>
          <cell r="V616" t="str">
            <v xml:space="preserve">ribu </v>
          </cell>
          <cell r="W616" t="str">
            <v>ribu</v>
          </cell>
        </row>
        <row r="617">
          <cell r="T617">
            <v>610</v>
          </cell>
          <cell r="U617" t="str">
            <v>Enam ratus Sepuluh</v>
          </cell>
          <cell r="V617" t="str">
            <v xml:space="preserve">ribu </v>
          </cell>
          <cell r="W617" t="str">
            <v>ribu</v>
          </cell>
        </row>
        <row r="618">
          <cell r="T618">
            <v>611</v>
          </cell>
          <cell r="U618" t="str">
            <v>Enam ratus Sebelas</v>
          </cell>
          <cell r="V618" t="str">
            <v xml:space="preserve">ribu </v>
          </cell>
          <cell r="W618" t="str">
            <v>ribu</v>
          </cell>
        </row>
        <row r="619">
          <cell r="T619">
            <v>612</v>
          </cell>
          <cell r="U619" t="str">
            <v>Enam ratus Dua belas</v>
          </cell>
          <cell r="V619" t="str">
            <v xml:space="preserve">ribu </v>
          </cell>
          <cell r="W619" t="str">
            <v>ribu</v>
          </cell>
        </row>
        <row r="620">
          <cell r="T620">
            <v>613</v>
          </cell>
          <cell r="U620" t="str">
            <v>Enam ratus Tiga belas</v>
          </cell>
          <cell r="V620" t="str">
            <v xml:space="preserve">ribu </v>
          </cell>
          <cell r="W620" t="str">
            <v>ribu</v>
          </cell>
        </row>
        <row r="621">
          <cell r="T621">
            <v>614</v>
          </cell>
          <cell r="U621" t="str">
            <v>Enam ratus Empat belas</v>
          </cell>
          <cell r="V621" t="str">
            <v xml:space="preserve">ribu </v>
          </cell>
          <cell r="W621" t="str">
            <v>ribu</v>
          </cell>
        </row>
        <row r="622">
          <cell r="T622">
            <v>615</v>
          </cell>
          <cell r="U622" t="str">
            <v>Enam ratus Lima belas</v>
          </cell>
          <cell r="V622" t="str">
            <v xml:space="preserve">ribu </v>
          </cell>
          <cell r="W622" t="str">
            <v>ribu</v>
          </cell>
        </row>
        <row r="623">
          <cell r="T623">
            <v>616</v>
          </cell>
          <cell r="U623" t="str">
            <v>Enam ratus Enam belas</v>
          </cell>
          <cell r="V623" t="str">
            <v xml:space="preserve">ribu </v>
          </cell>
          <cell r="W623" t="str">
            <v>ribu</v>
          </cell>
        </row>
        <row r="624">
          <cell r="T624">
            <v>617</v>
          </cell>
          <cell r="U624" t="str">
            <v>Enam ratus Tujuh belas</v>
          </cell>
          <cell r="V624" t="str">
            <v xml:space="preserve">ribu </v>
          </cell>
          <cell r="W624" t="str">
            <v>ribu</v>
          </cell>
        </row>
        <row r="625">
          <cell r="T625">
            <v>618</v>
          </cell>
          <cell r="U625" t="str">
            <v>Enam ratus Delapan belas</v>
          </cell>
          <cell r="V625" t="str">
            <v xml:space="preserve">ribu </v>
          </cell>
          <cell r="W625" t="str">
            <v>ribu</v>
          </cell>
        </row>
        <row r="626">
          <cell r="T626">
            <v>619</v>
          </cell>
          <cell r="U626" t="str">
            <v>Enam ratus Sembilan belas</v>
          </cell>
          <cell r="V626" t="str">
            <v xml:space="preserve">ribu </v>
          </cell>
          <cell r="W626" t="str">
            <v>ribu</v>
          </cell>
        </row>
        <row r="627">
          <cell r="T627">
            <v>620</v>
          </cell>
          <cell r="U627" t="str">
            <v xml:space="preserve">Enam ratus Dua puluh </v>
          </cell>
          <cell r="V627" t="str">
            <v xml:space="preserve">ribu </v>
          </cell>
          <cell r="W627" t="str">
            <v>ribu</v>
          </cell>
        </row>
        <row r="628">
          <cell r="T628">
            <v>621</v>
          </cell>
          <cell r="U628" t="str">
            <v>Enam ratus Dua puluh Satu</v>
          </cell>
          <cell r="V628" t="str">
            <v xml:space="preserve">ribu </v>
          </cell>
          <cell r="W628" t="str">
            <v>ribu</v>
          </cell>
        </row>
        <row r="629">
          <cell r="T629">
            <v>622</v>
          </cell>
          <cell r="U629" t="str">
            <v>Enam ratus Dua puluh Dua</v>
          </cell>
          <cell r="V629" t="str">
            <v xml:space="preserve">ribu </v>
          </cell>
          <cell r="W629" t="str">
            <v>ribu</v>
          </cell>
        </row>
        <row r="630">
          <cell r="T630">
            <v>623</v>
          </cell>
          <cell r="U630" t="str">
            <v>Enam ratus Dua puluh Tiga</v>
          </cell>
          <cell r="V630" t="str">
            <v xml:space="preserve">ribu </v>
          </cell>
          <cell r="W630" t="str">
            <v>ribu</v>
          </cell>
        </row>
        <row r="631">
          <cell r="T631">
            <v>624</v>
          </cell>
          <cell r="U631" t="str">
            <v>Enam ratus Dua puluh Empat</v>
          </cell>
          <cell r="V631" t="str">
            <v xml:space="preserve">ribu </v>
          </cell>
          <cell r="W631" t="str">
            <v>ribu</v>
          </cell>
        </row>
        <row r="632">
          <cell r="T632">
            <v>625</v>
          </cell>
          <cell r="U632" t="str">
            <v>Enam ratus Dua puluh Lima</v>
          </cell>
          <cell r="V632" t="str">
            <v xml:space="preserve">ribu </v>
          </cell>
          <cell r="W632" t="str">
            <v>ribu</v>
          </cell>
        </row>
        <row r="633">
          <cell r="T633">
            <v>626</v>
          </cell>
          <cell r="U633" t="str">
            <v>Enam ratus Dua puluh Enam</v>
          </cell>
          <cell r="V633" t="str">
            <v xml:space="preserve">ribu </v>
          </cell>
          <cell r="W633" t="str">
            <v>ribu</v>
          </cell>
        </row>
        <row r="634">
          <cell r="T634">
            <v>627</v>
          </cell>
          <cell r="U634" t="str">
            <v>Enam ratus Dua puluh Tujuh</v>
          </cell>
          <cell r="V634" t="str">
            <v xml:space="preserve">ribu </v>
          </cell>
          <cell r="W634" t="str">
            <v>ribu</v>
          </cell>
        </row>
        <row r="635">
          <cell r="T635">
            <v>628</v>
          </cell>
          <cell r="U635" t="str">
            <v>Enam ratus Dua puluh Delapan</v>
          </cell>
          <cell r="V635" t="str">
            <v xml:space="preserve">ribu </v>
          </cell>
          <cell r="W635" t="str">
            <v>ribu</v>
          </cell>
        </row>
        <row r="636">
          <cell r="T636">
            <v>629</v>
          </cell>
          <cell r="U636" t="str">
            <v>Enam ratus Dua puluh Sembilan</v>
          </cell>
          <cell r="V636" t="str">
            <v xml:space="preserve">ribu </v>
          </cell>
          <cell r="W636" t="str">
            <v>ribu</v>
          </cell>
        </row>
        <row r="637">
          <cell r="T637">
            <v>630</v>
          </cell>
          <cell r="U637" t="str">
            <v xml:space="preserve">Enam ratus Tiga puluh </v>
          </cell>
          <cell r="V637" t="str">
            <v xml:space="preserve">ribu </v>
          </cell>
          <cell r="W637" t="str">
            <v>ribu</v>
          </cell>
        </row>
        <row r="638">
          <cell r="T638">
            <v>631</v>
          </cell>
          <cell r="U638" t="str">
            <v>Enam ratus Tiga puluh Satu</v>
          </cell>
          <cell r="V638" t="str">
            <v xml:space="preserve">ribu </v>
          </cell>
          <cell r="W638" t="str">
            <v>ribu</v>
          </cell>
        </row>
        <row r="639">
          <cell r="T639">
            <v>632</v>
          </cell>
          <cell r="U639" t="str">
            <v>Enam ratus Tiga puluh Dua</v>
          </cell>
          <cell r="V639" t="str">
            <v xml:space="preserve">ribu </v>
          </cell>
          <cell r="W639" t="str">
            <v>ribu</v>
          </cell>
        </row>
        <row r="640">
          <cell r="T640">
            <v>633</v>
          </cell>
          <cell r="U640" t="str">
            <v>Enam ratus Tiga puluh Tiga</v>
          </cell>
          <cell r="V640" t="str">
            <v xml:space="preserve">ribu </v>
          </cell>
          <cell r="W640" t="str">
            <v>ribu</v>
          </cell>
        </row>
        <row r="641">
          <cell r="T641">
            <v>634</v>
          </cell>
          <cell r="U641" t="str">
            <v>Enam ratus Tiga puluh Empat</v>
          </cell>
          <cell r="V641" t="str">
            <v xml:space="preserve">ribu </v>
          </cell>
          <cell r="W641" t="str">
            <v>ribu</v>
          </cell>
        </row>
        <row r="642">
          <cell r="T642">
            <v>635</v>
          </cell>
          <cell r="U642" t="str">
            <v>Enam ratus Tiga puluh Lima</v>
          </cell>
          <cell r="V642" t="str">
            <v xml:space="preserve">ribu </v>
          </cell>
          <cell r="W642" t="str">
            <v>ribu</v>
          </cell>
        </row>
        <row r="643">
          <cell r="T643">
            <v>636</v>
          </cell>
          <cell r="U643" t="str">
            <v>Enam ratus Tiga puluh Enam</v>
          </cell>
          <cell r="V643" t="str">
            <v xml:space="preserve">ribu </v>
          </cell>
          <cell r="W643" t="str">
            <v>ribu</v>
          </cell>
        </row>
        <row r="644">
          <cell r="T644">
            <v>637</v>
          </cell>
          <cell r="U644" t="str">
            <v>Enam ratus Tiga puluh Tujuh</v>
          </cell>
          <cell r="V644" t="str">
            <v xml:space="preserve">ribu </v>
          </cell>
          <cell r="W644" t="str">
            <v>ribu</v>
          </cell>
        </row>
        <row r="645">
          <cell r="T645">
            <v>638</v>
          </cell>
          <cell r="U645" t="str">
            <v>Enam ratus Tiga puluh Delapan</v>
          </cell>
          <cell r="V645" t="str">
            <v xml:space="preserve">ribu </v>
          </cell>
          <cell r="W645" t="str">
            <v>ribu</v>
          </cell>
        </row>
        <row r="646">
          <cell r="T646">
            <v>639</v>
          </cell>
          <cell r="U646" t="str">
            <v>Enam ratus Tiga puluh Sembilan</v>
          </cell>
          <cell r="V646" t="str">
            <v xml:space="preserve">ribu </v>
          </cell>
          <cell r="W646" t="str">
            <v>ribu</v>
          </cell>
        </row>
        <row r="647">
          <cell r="T647">
            <v>640</v>
          </cell>
          <cell r="U647" t="str">
            <v xml:space="preserve">Enam ratus Empat puluh </v>
          </cell>
          <cell r="V647" t="str">
            <v xml:space="preserve">ribu </v>
          </cell>
          <cell r="W647" t="str">
            <v>ribu</v>
          </cell>
        </row>
        <row r="648">
          <cell r="T648">
            <v>641</v>
          </cell>
          <cell r="U648" t="str">
            <v>Enam ratus Empat puluh Satu</v>
          </cell>
          <cell r="V648" t="str">
            <v xml:space="preserve">ribu </v>
          </cell>
          <cell r="W648" t="str">
            <v>ribu</v>
          </cell>
        </row>
        <row r="649">
          <cell r="T649">
            <v>642</v>
          </cell>
          <cell r="U649" t="str">
            <v>Enam ratus Empat puluh Dua</v>
          </cell>
          <cell r="V649" t="str">
            <v xml:space="preserve">ribu </v>
          </cell>
          <cell r="W649" t="str">
            <v>ribu</v>
          </cell>
        </row>
        <row r="650">
          <cell r="T650">
            <v>643</v>
          </cell>
          <cell r="U650" t="str">
            <v>Enam ratus Empat puluh Tiga</v>
          </cell>
          <cell r="V650" t="str">
            <v xml:space="preserve">ribu </v>
          </cell>
          <cell r="W650" t="str">
            <v>ribu</v>
          </cell>
        </row>
        <row r="651">
          <cell r="T651">
            <v>644</v>
          </cell>
          <cell r="U651" t="str">
            <v>Enam ratus Empat puluh Empat</v>
          </cell>
          <cell r="V651" t="str">
            <v xml:space="preserve">ribu </v>
          </cell>
          <cell r="W651" t="str">
            <v>ribu</v>
          </cell>
        </row>
        <row r="652">
          <cell r="T652">
            <v>645</v>
          </cell>
          <cell r="U652" t="str">
            <v>Enam ratus Empat puluh Lima</v>
          </cell>
          <cell r="V652" t="str">
            <v xml:space="preserve">ribu </v>
          </cell>
          <cell r="W652" t="str">
            <v>ribu</v>
          </cell>
        </row>
        <row r="653">
          <cell r="T653">
            <v>646</v>
          </cell>
          <cell r="U653" t="str">
            <v>Enam ratus Empat puluh Enam</v>
          </cell>
          <cell r="V653" t="str">
            <v xml:space="preserve">ribu </v>
          </cell>
          <cell r="W653" t="str">
            <v>ribu</v>
          </cell>
        </row>
        <row r="654">
          <cell r="T654">
            <v>647</v>
          </cell>
          <cell r="U654" t="str">
            <v>Enam ratus Empat puluh Tujuh</v>
          </cell>
          <cell r="V654" t="str">
            <v xml:space="preserve">ribu </v>
          </cell>
          <cell r="W654" t="str">
            <v>ribu</v>
          </cell>
        </row>
        <row r="655">
          <cell r="T655">
            <v>648</v>
          </cell>
          <cell r="U655" t="str">
            <v>Enam ratus Empat puluh Delapan</v>
          </cell>
          <cell r="V655" t="str">
            <v xml:space="preserve">ribu </v>
          </cell>
          <cell r="W655" t="str">
            <v>ribu</v>
          </cell>
        </row>
        <row r="656">
          <cell r="T656">
            <v>649</v>
          </cell>
          <cell r="U656" t="str">
            <v>Enam ratus Empat puluh Sembilan</v>
          </cell>
          <cell r="V656" t="str">
            <v xml:space="preserve">ribu </v>
          </cell>
          <cell r="W656" t="str">
            <v>ribu</v>
          </cell>
        </row>
        <row r="657">
          <cell r="T657">
            <v>650</v>
          </cell>
          <cell r="U657" t="str">
            <v xml:space="preserve">Enam ratus Lima puluh </v>
          </cell>
          <cell r="V657" t="str">
            <v xml:space="preserve">ribu </v>
          </cell>
          <cell r="W657" t="str">
            <v>ribu</v>
          </cell>
        </row>
        <row r="658">
          <cell r="T658">
            <v>651</v>
          </cell>
          <cell r="U658" t="str">
            <v>Enam ratus Lima puluh Satu</v>
          </cell>
          <cell r="V658" t="str">
            <v xml:space="preserve">ribu </v>
          </cell>
          <cell r="W658" t="str">
            <v>ribu</v>
          </cell>
        </row>
        <row r="659">
          <cell r="T659">
            <v>652</v>
          </cell>
          <cell r="U659" t="str">
            <v>Enam ratus Lima puluh Dua</v>
          </cell>
          <cell r="V659" t="str">
            <v xml:space="preserve">ribu </v>
          </cell>
          <cell r="W659" t="str">
            <v>ribu</v>
          </cell>
        </row>
        <row r="660">
          <cell r="T660">
            <v>653</v>
          </cell>
          <cell r="U660" t="str">
            <v>Enam ratus Lima puluh Tiga</v>
          </cell>
          <cell r="V660" t="str">
            <v xml:space="preserve">ribu </v>
          </cell>
          <cell r="W660" t="str">
            <v>ribu</v>
          </cell>
        </row>
        <row r="661">
          <cell r="T661">
            <v>654</v>
          </cell>
          <cell r="U661" t="str">
            <v>Enam ratus Lima puluh Empat</v>
          </cell>
          <cell r="V661" t="str">
            <v xml:space="preserve">ribu </v>
          </cell>
          <cell r="W661" t="str">
            <v>ribu</v>
          </cell>
        </row>
        <row r="662">
          <cell r="T662">
            <v>655</v>
          </cell>
          <cell r="U662" t="str">
            <v>Enam ratus Lima puluh Lima</v>
          </cell>
          <cell r="V662" t="str">
            <v xml:space="preserve">ribu </v>
          </cell>
          <cell r="W662" t="str">
            <v>ribu</v>
          </cell>
        </row>
        <row r="663">
          <cell r="T663">
            <v>656</v>
          </cell>
          <cell r="U663" t="str">
            <v>Enam ratus Lima puluh Enam</v>
          </cell>
          <cell r="V663" t="str">
            <v xml:space="preserve">ribu </v>
          </cell>
          <cell r="W663" t="str">
            <v>ribu</v>
          </cell>
        </row>
        <row r="664">
          <cell r="T664">
            <v>657</v>
          </cell>
          <cell r="U664" t="str">
            <v>Enam ratus Lima puluh Tujuh</v>
          </cell>
          <cell r="V664" t="str">
            <v xml:space="preserve">ribu </v>
          </cell>
          <cell r="W664" t="str">
            <v>ribu</v>
          </cell>
        </row>
        <row r="665">
          <cell r="T665">
            <v>658</v>
          </cell>
          <cell r="U665" t="str">
            <v>Enam ratus Lima puluh Delapan</v>
          </cell>
          <cell r="V665" t="str">
            <v xml:space="preserve">ribu </v>
          </cell>
          <cell r="W665" t="str">
            <v>ribu</v>
          </cell>
        </row>
        <row r="666">
          <cell r="T666">
            <v>659</v>
          </cell>
          <cell r="U666" t="str">
            <v>Enam ratus Lima puluh Sembilan</v>
          </cell>
          <cell r="V666" t="str">
            <v xml:space="preserve">ribu </v>
          </cell>
          <cell r="W666" t="str">
            <v>ribu</v>
          </cell>
        </row>
        <row r="667">
          <cell r="T667">
            <v>660</v>
          </cell>
          <cell r="U667" t="str">
            <v xml:space="preserve">Enam ratus Enam puluh </v>
          </cell>
          <cell r="V667" t="str">
            <v xml:space="preserve">ribu </v>
          </cell>
          <cell r="W667" t="str">
            <v>ribu</v>
          </cell>
        </row>
        <row r="668">
          <cell r="T668">
            <v>661</v>
          </cell>
          <cell r="U668" t="str">
            <v>Enam ratus Enam puluh Satu</v>
          </cell>
          <cell r="V668" t="str">
            <v xml:space="preserve">ribu </v>
          </cell>
          <cell r="W668" t="str">
            <v>ribu</v>
          </cell>
        </row>
        <row r="669">
          <cell r="T669">
            <v>662</v>
          </cell>
          <cell r="U669" t="str">
            <v>Enam ratus Enam puluh Dua</v>
          </cell>
          <cell r="V669" t="str">
            <v xml:space="preserve">ribu </v>
          </cell>
          <cell r="W669" t="str">
            <v>ribu</v>
          </cell>
        </row>
        <row r="670">
          <cell r="T670">
            <v>663</v>
          </cell>
          <cell r="U670" t="str">
            <v>Enam ratus Enam puluh Tiga</v>
          </cell>
          <cell r="V670" t="str">
            <v xml:space="preserve">ribu </v>
          </cell>
          <cell r="W670" t="str">
            <v>ribu</v>
          </cell>
        </row>
        <row r="671">
          <cell r="T671">
            <v>664</v>
          </cell>
          <cell r="U671" t="str">
            <v>Enam ratus Enam puluh Empat</v>
          </cell>
          <cell r="V671" t="str">
            <v xml:space="preserve">ribu </v>
          </cell>
          <cell r="W671" t="str">
            <v>ribu</v>
          </cell>
        </row>
        <row r="672">
          <cell r="T672">
            <v>665</v>
          </cell>
          <cell r="U672" t="str">
            <v>Enam ratus Enam puluh Lima</v>
          </cell>
          <cell r="V672" t="str">
            <v xml:space="preserve">ribu </v>
          </cell>
          <cell r="W672" t="str">
            <v>ribu</v>
          </cell>
        </row>
        <row r="673">
          <cell r="T673">
            <v>666</v>
          </cell>
          <cell r="U673" t="str">
            <v>Enam ratus Enam puluh Enam</v>
          </cell>
          <cell r="V673" t="str">
            <v xml:space="preserve">ribu </v>
          </cell>
          <cell r="W673" t="str">
            <v>ribu</v>
          </cell>
        </row>
        <row r="674">
          <cell r="T674">
            <v>667</v>
          </cell>
          <cell r="U674" t="str">
            <v>Enam ratus Enam puluh Tujuh</v>
          </cell>
          <cell r="V674" t="str">
            <v xml:space="preserve">ribu </v>
          </cell>
          <cell r="W674" t="str">
            <v>ribu</v>
          </cell>
        </row>
        <row r="675">
          <cell r="T675">
            <v>668</v>
          </cell>
          <cell r="U675" t="str">
            <v>Enam ratus Enam puluh Delapan</v>
          </cell>
          <cell r="V675" t="str">
            <v xml:space="preserve">ribu </v>
          </cell>
          <cell r="W675" t="str">
            <v>ribu</v>
          </cell>
        </row>
        <row r="676">
          <cell r="T676">
            <v>669</v>
          </cell>
          <cell r="U676" t="str">
            <v>Enam ratus Enam puluh Sembilan</v>
          </cell>
          <cell r="V676" t="str">
            <v xml:space="preserve">ribu </v>
          </cell>
          <cell r="W676" t="str">
            <v>ribu</v>
          </cell>
        </row>
        <row r="677">
          <cell r="T677">
            <v>670</v>
          </cell>
          <cell r="U677" t="str">
            <v xml:space="preserve">Enam ratus Tujuh puluh </v>
          </cell>
          <cell r="V677" t="str">
            <v xml:space="preserve">ribu </v>
          </cell>
          <cell r="W677" t="str">
            <v>ribu</v>
          </cell>
        </row>
        <row r="678">
          <cell r="T678">
            <v>671</v>
          </cell>
          <cell r="U678" t="str">
            <v>Enam ratus Tujuh puluh Satu</v>
          </cell>
          <cell r="V678" t="str">
            <v xml:space="preserve">ribu </v>
          </cell>
          <cell r="W678" t="str">
            <v>ribu</v>
          </cell>
        </row>
        <row r="679">
          <cell r="T679">
            <v>672</v>
          </cell>
          <cell r="U679" t="str">
            <v>Enam ratus Tujuh puluh Dua</v>
          </cell>
          <cell r="V679" t="str">
            <v xml:space="preserve">ribu </v>
          </cell>
          <cell r="W679" t="str">
            <v>ribu</v>
          </cell>
        </row>
        <row r="680">
          <cell r="T680">
            <v>673</v>
          </cell>
          <cell r="U680" t="str">
            <v>Enam ratus Tujuh puluh Tiga</v>
          </cell>
          <cell r="V680" t="str">
            <v xml:space="preserve">ribu </v>
          </cell>
          <cell r="W680" t="str">
            <v>ribu</v>
          </cell>
        </row>
        <row r="681">
          <cell r="T681">
            <v>674</v>
          </cell>
          <cell r="U681" t="str">
            <v>Enam ratus Tujuh puluh Empat</v>
          </cell>
          <cell r="V681" t="str">
            <v xml:space="preserve">ribu </v>
          </cell>
          <cell r="W681" t="str">
            <v>ribu</v>
          </cell>
        </row>
        <row r="682">
          <cell r="T682">
            <v>675</v>
          </cell>
          <cell r="U682" t="str">
            <v>Enam ratus Tujuh puluh Lima</v>
          </cell>
          <cell r="V682" t="str">
            <v xml:space="preserve">ribu </v>
          </cell>
          <cell r="W682" t="str">
            <v>ribu</v>
          </cell>
        </row>
        <row r="683">
          <cell r="T683">
            <v>676</v>
          </cell>
          <cell r="U683" t="str">
            <v>Enam ratus Tujuh puluh Enam</v>
          </cell>
          <cell r="V683" t="str">
            <v xml:space="preserve">ribu </v>
          </cell>
          <cell r="W683" t="str">
            <v>ribu</v>
          </cell>
        </row>
        <row r="684">
          <cell r="T684">
            <v>677</v>
          </cell>
          <cell r="U684" t="str">
            <v>Enam ratus Tujuh puluh Tujuh</v>
          </cell>
          <cell r="V684" t="str">
            <v xml:space="preserve">ribu </v>
          </cell>
          <cell r="W684" t="str">
            <v>ribu</v>
          </cell>
        </row>
        <row r="685">
          <cell r="T685">
            <v>678</v>
          </cell>
          <cell r="U685" t="str">
            <v>Enam ratus Tujuh puluh Delapan</v>
          </cell>
          <cell r="V685" t="str">
            <v xml:space="preserve">ribu </v>
          </cell>
          <cell r="W685" t="str">
            <v>ribu</v>
          </cell>
        </row>
        <row r="686">
          <cell r="T686">
            <v>679</v>
          </cell>
          <cell r="U686" t="str">
            <v>Enam ratus Tujuh puluh Sembilan</v>
          </cell>
          <cell r="V686" t="str">
            <v xml:space="preserve">ribu </v>
          </cell>
          <cell r="W686" t="str">
            <v>ribu</v>
          </cell>
        </row>
        <row r="687">
          <cell r="T687">
            <v>680</v>
          </cell>
          <cell r="U687" t="str">
            <v xml:space="preserve">Enam ratus Delapan puluh </v>
          </cell>
          <cell r="V687" t="str">
            <v xml:space="preserve">ribu </v>
          </cell>
          <cell r="W687" t="str">
            <v>ribu</v>
          </cell>
        </row>
        <row r="688">
          <cell r="T688">
            <v>681</v>
          </cell>
          <cell r="U688" t="str">
            <v>Enam ratus Delapan puluh Satu</v>
          </cell>
          <cell r="V688" t="str">
            <v xml:space="preserve">ribu </v>
          </cell>
          <cell r="W688" t="str">
            <v>ribu</v>
          </cell>
        </row>
        <row r="689">
          <cell r="T689">
            <v>682</v>
          </cell>
          <cell r="U689" t="str">
            <v>Enam ratus Delapan puluh Dua</v>
          </cell>
          <cell r="V689" t="str">
            <v xml:space="preserve">ribu </v>
          </cell>
          <cell r="W689" t="str">
            <v>ribu</v>
          </cell>
        </row>
        <row r="690">
          <cell r="T690">
            <v>683</v>
          </cell>
          <cell r="U690" t="str">
            <v>Enam ratus Delapan puluh Tiga</v>
          </cell>
          <cell r="V690" t="str">
            <v xml:space="preserve">ribu </v>
          </cell>
          <cell r="W690" t="str">
            <v>ribu</v>
          </cell>
        </row>
        <row r="691">
          <cell r="T691">
            <v>684</v>
          </cell>
          <cell r="U691" t="str">
            <v>Enam ratus Delapan puluh Empat</v>
          </cell>
          <cell r="V691" t="str">
            <v xml:space="preserve">ribu </v>
          </cell>
          <cell r="W691" t="str">
            <v>ribu</v>
          </cell>
        </row>
        <row r="692">
          <cell r="T692">
            <v>685</v>
          </cell>
          <cell r="U692" t="str">
            <v>Enam ratus Delapan puluh Lima</v>
          </cell>
          <cell r="V692" t="str">
            <v xml:space="preserve">ribu </v>
          </cell>
          <cell r="W692" t="str">
            <v>ribu</v>
          </cell>
        </row>
        <row r="693">
          <cell r="T693">
            <v>686</v>
          </cell>
          <cell r="U693" t="str">
            <v>Enam ratus Delapan puluh Enam</v>
          </cell>
          <cell r="V693" t="str">
            <v xml:space="preserve">ribu </v>
          </cell>
          <cell r="W693" t="str">
            <v>ribu</v>
          </cell>
        </row>
        <row r="694">
          <cell r="T694">
            <v>687</v>
          </cell>
          <cell r="U694" t="str">
            <v>Enam ratus Delapan puluh Tujuh</v>
          </cell>
          <cell r="V694" t="str">
            <v xml:space="preserve">ribu </v>
          </cell>
          <cell r="W694" t="str">
            <v>ribu</v>
          </cell>
        </row>
        <row r="695">
          <cell r="T695">
            <v>688</v>
          </cell>
          <cell r="U695" t="str">
            <v>Enam ratus Delapan puluh Delapan</v>
          </cell>
          <cell r="V695" t="str">
            <v xml:space="preserve">ribu </v>
          </cell>
          <cell r="W695" t="str">
            <v>ribu</v>
          </cell>
        </row>
        <row r="696">
          <cell r="T696">
            <v>689</v>
          </cell>
          <cell r="U696" t="str">
            <v>Enam ratus Delapan puluh Sembilan</v>
          </cell>
          <cell r="V696" t="str">
            <v xml:space="preserve">ribu </v>
          </cell>
          <cell r="W696" t="str">
            <v>ribu</v>
          </cell>
        </row>
        <row r="697">
          <cell r="T697">
            <v>690</v>
          </cell>
          <cell r="U697" t="str">
            <v xml:space="preserve">Enam ratus Sembilan puluh </v>
          </cell>
          <cell r="V697" t="str">
            <v xml:space="preserve">ribu </v>
          </cell>
          <cell r="W697" t="str">
            <v>ribu</v>
          </cell>
        </row>
        <row r="698">
          <cell r="T698">
            <v>691</v>
          </cell>
          <cell r="U698" t="str">
            <v>Enam ratus Sembilan puluh Satu</v>
          </cell>
          <cell r="V698" t="str">
            <v xml:space="preserve">ribu </v>
          </cell>
          <cell r="W698" t="str">
            <v>ribu</v>
          </cell>
        </row>
        <row r="699">
          <cell r="T699">
            <v>692</v>
          </cell>
          <cell r="U699" t="str">
            <v>Enam ratus Sembilan puluh Dua</v>
          </cell>
          <cell r="V699" t="str">
            <v xml:space="preserve">ribu </v>
          </cell>
          <cell r="W699" t="str">
            <v>ribu</v>
          </cell>
        </row>
        <row r="700">
          <cell r="T700">
            <v>693</v>
          </cell>
          <cell r="U700" t="str">
            <v>Enam ratus Sembilan puluh Tiga</v>
          </cell>
          <cell r="V700" t="str">
            <v xml:space="preserve">ribu </v>
          </cell>
          <cell r="W700" t="str">
            <v>ribu</v>
          </cell>
        </row>
        <row r="701">
          <cell r="T701">
            <v>694</v>
          </cell>
          <cell r="U701" t="str">
            <v>Enam ratus Sembilan puluh Empat</v>
          </cell>
          <cell r="V701" t="str">
            <v xml:space="preserve">ribu </v>
          </cell>
          <cell r="W701" t="str">
            <v>ribu</v>
          </cell>
        </row>
        <row r="702">
          <cell r="T702">
            <v>695</v>
          </cell>
          <cell r="U702" t="str">
            <v>Enam ratus Sembilan puluh Lima</v>
          </cell>
          <cell r="V702" t="str">
            <v xml:space="preserve">ribu </v>
          </cell>
          <cell r="W702" t="str">
            <v>ribu</v>
          </cell>
        </row>
        <row r="703">
          <cell r="T703">
            <v>696</v>
          </cell>
          <cell r="U703" t="str">
            <v>Enam ratus Sembilan puluh Enam</v>
          </cell>
          <cell r="V703" t="str">
            <v xml:space="preserve">ribu </v>
          </cell>
          <cell r="W703" t="str">
            <v>ribu</v>
          </cell>
        </row>
        <row r="704">
          <cell r="T704">
            <v>697</v>
          </cell>
          <cell r="U704" t="str">
            <v>Enam ratus Sembilan puluh Tujuh</v>
          </cell>
          <cell r="V704" t="str">
            <v xml:space="preserve">ribu </v>
          </cell>
          <cell r="W704" t="str">
            <v>ribu</v>
          </cell>
        </row>
        <row r="705">
          <cell r="T705">
            <v>698</v>
          </cell>
          <cell r="U705" t="str">
            <v>Enam ratus Sembilan puluh Delapan</v>
          </cell>
          <cell r="V705" t="str">
            <v xml:space="preserve">ribu </v>
          </cell>
          <cell r="W705" t="str">
            <v>ribu</v>
          </cell>
        </row>
        <row r="706">
          <cell r="T706">
            <v>699</v>
          </cell>
          <cell r="U706" t="str">
            <v>Enam ratus Sembilan puluh Sembilan</v>
          </cell>
          <cell r="V706" t="str">
            <v xml:space="preserve">ribu </v>
          </cell>
          <cell r="W706" t="str">
            <v>ribu</v>
          </cell>
        </row>
        <row r="707">
          <cell r="T707">
            <v>700</v>
          </cell>
          <cell r="U707" t="str">
            <v xml:space="preserve">Tujuh ratus </v>
          </cell>
          <cell r="V707" t="str">
            <v xml:space="preserve">ribu </v>
          </cell>
          <cell r="W707" t="str">
            <v>ribu</v>
          </cell>
        </row>
        <row r="708">
          <cell r="T708">
            <v>701</v>
          </cell>
          <cell r="U708" t="str">
            <v>Tujuh ratus Satu</v>
          </cell>
          <cell r="V708" t="str">
            <v xml:space="preserve">ribu </v>
          </cell>
          <cell r="W708" t="str">
            <v>ribu</v>
          </cell>
        </row>
        <row r="709">
          <cell r="T709">
            <v>702</v>
          </cell>
          <cell r="U709" t="str">
            <v>Tujuh ratus Dua</v>
          </cell>
          <cell r="V709" t="str">
            <v xml:space="preserve">ribu </v>
          </cell>
          <cell r="W709" t="str">
            <v>ribu</v>
          </cell>
        </row>
        <row r="710">
          <cell r="T710">
            <v>703</v>
          </cell>
          <cell r="U710" t="str">
            <v>Tujuh ratus Tiga</v>
          </cell>
          <cell r="V710" t="str">
            <v xml:space="preserve">ribu </v>
          </cell>
          <cell r="W710" t="str">
            <v>ribu</v>
          </cell>
        </row>
        <row r="711">
          <cell r="T711">
            <v>704</v>
          </cell>
          <cell r="U711" t="str">
            <v>Tujuh ratus Empat</v>
          </cell>
          <cell r="V711" t="str">
            <v xml:space="preserve">ribu </v>
          </cell>
          <cell r="W711" t="str">
            <v>ribu</v>
          </cell>
        </row>
        <row r="712">
          <cell r="T712">
            <v>705</v>
          </cell>
          <cell r="U712" t="str">
            <v>Tujuh ratus Lima</v>
          </cell>
          <cell r="V712" t="str">
            <v xml:space="preserve">ribu </v>
          </cell>
          <cell r="W712" t="str">
            <v>ribu</v>
          </cell>
        </row>
        <row r="713">
          <cell r="T713">
            <v>706</v>
          </cell>
          <cell r="U713" t="str">
            <v>Tujuh ratus Enam</v>
          </cell>
          <cell r="V713" t="str">
            <v xml:space="preserve">ribu </v>
          </cell>
          <cell r="W713" t="str">
            <v>ribu</v>
          </cell>
        </row>
        <row r="714">
          <cell r="T714">
            <v>707</v>
          </cell>
          <cell r="U714" t="str">
            <v>Tujuh ratus Tujuh</v>
          </cell>
          <cell r="V714" t="str">
            <v xml:space="preserve">ribu </v>
          </cell>
          <cell r="W714" t="str">
            <v>ribu</v>
          </cell>
        </row>
        <row r="715">
          <cell r="T715">
            <v>708</v>
          </cell>
          <cell r="U715" t="str">
            <v>Tujuh ratus Delapan</v>
          </cell>
          <cell r="V715" t="str">
            <v xml:space="preserve">ribu </v>
          </cell>
          <cell r="W715" t="str">
            <v>ribu</v>
          </cell>
        </row>
        <row r="716">
          <cell r="T716">
            <v>709</v>
          </cell>
          <cell r="U716" t="str">
            <v>Tujuh ratus Sembilan</v>
          </cell>
          <cell r="V716" t="str">
            <v xml:space="preserve">ribu </v>
          </cell>
          <cell r="W716" t="str">
            <v>ribu</v>
          </cell>
        </row>
        <row r="717">
          <cell r="T717">
            <v>710</v>
          </cell>
          <cell r="U717" t="str">
            <v>Tujuh ratus Sepuluh</v>
          </cell>
          <cell r="V717" t="str">
            <v xml:space="preserve">ribu </v>
          </cell>
          <cell r="W717" t="str">
            <v>ribu</v>
          </cell>
        </row>
        <row r="718">
          <cell r="T718">
            <v>711</v>
          </cell>
          <cell r="U718" t="str">
            <v>Tujuh ratus Sebelas</v>
          </cell>
          <cell r="V718" t="str">
            <v xml:space="preserve">ribu </v>
          </cell>
          <cell r="W718" t="str">
            <v>ribu</v>
          </cell>
        </row>
        <row r="719">
          <cell r="T719">
            <v>712</v>
          </cell>
          <cell r="U719" t="str">
            <v>Tujuh ratus Dua belas</v>
          </cell>
          <cell r="V719" t="str">
            <v xml:space="preserve">ribu </v>
          </cell>
          <cell r="W719" t="str">
            <v>ribu</v>
          </cell>
        </row>
        <row r="720">
          <cell r="T720">
            <v>713</v>
          </cell>
          <cell r="U720" t="str">
            <v>Tujuh ratus Tiga belas</v>
          </cell>
          <cell r="V720" t="str">
            <v xml:space="preserve">ribu </v>
          </cell>
          <cell r="W720" t="str">
            <v>ribu</v>
          </cell>
        </row>
        <row r="721">
          <cell r="T721">
            <v>714</v>
          </cell>
          <cell r="U721" t="str">
            <v>Tujuh ratus Empat belas</v>
          </cell>
          <cell r="V721" t="str">
            <v xml:space="preserve">ribu </v>
          </cell>
          <cell r="W721" t="str">
            <v>ribu</v>
          </cell>
        </row>
        <row r="722">
          <cell r="T722">
            <v>715</v>
          </cell>
          <cell r="U722" t="str">
            <v>Tujuh ratus Lima belas</v>
          </cell>
          <cell r="V722" t="str">
            <v xml:space="preserve">ribu </v>
          </cell>
          <cell r="W722" t="str">
            <v>ribu</v>
          </cell>
        </row>
        <row r="723">
          <cell r="T723">
            <v>716</v>
          </cell>
          <cell r="U723" t="str">
            <v>Tujuh ratus Enam belas</v>
          </cell>
          <cell r="V723" t="str">
            <v xml:space="preserve">ribu </v>
          </cell>
          <cell r="W723" t="str">
            <v>ribu</v>
          </cell>
        </row>
        <row r="724">
          <cell r="T724">
            <v>717</v>
          </cell>
          <cell r="U724" t="str">
            <v>Tujuh ratus Tujuh belas</v>
          </cell>
          <cell r="V724" t="str">
            <v xml:space="preserve">ribu </v>
          </cell>
          <cell r="W724" t="str">
            <v>ribu</v>
          </cell>
        </row>
        <row r="725">
          <cell r="T725">
            <v>718</v>
          </cell>
          <cell r="U725" t="str">
            <v>Tujuh ratus Delapan belas</v>
          </cell>
          <cell r="V725" t="str">
            <v xml:space="preserve">ribu </v>
          </cell>
          <cell r="W725" t="str">
            <v>ribu</v>
          </cell>
        </row>
        <row r="726">
          <cell r="T726">
            <v>719</v>
          </cell>
          <cell r="U726" t="str">
            <v>Tujuh ratus Sembilan belas</v>
          </cell>
          <cell r="V726" t="str">
            <v xml:space="preserve">ribu </v>
          </cell>
          <cell r="W726" t="str">
            <v>ribu</v>
          </cell>
        </row>
        <row r="727">
          <cell r="T727">
            <v>720</v>
          </cell>
          <cell r="U727" t="str">
            <v xml:space="preserve">Tujuh ratus Dua puluh </v>
          </cell>
          <cell r="V727" t="str">
            <v xml:space="preserve">ribu </v>
          </cell>
          <cell r="W727" t="str">
            <v>ribu</v>
          </cell>
        </row>
        <row r="728">
          <cell r="T728">
            <v>721</v>
          </cell>
          <cell r="U728" t="str">
            <v>Tujuh ratus Dua puluh Satu</v>
          </cell>
          <cell r="V728" t="str">
            <v xml:space="preserve">ribu </v>
          </cell>
          <cell r="W728" t="str">
            <v>ribu</v>
          </cell>
        </row>
        <row r="729">
          <cell r="T729">
            <v>722</v>
          </cell>
          <cell r="U729" t="str">
            <v>Tujuh ratus Dua puluh Dua</v>
          </cell>
          <cell r="V729" t="str">
            <v xml:space="preserve">ribu </v>
          </cell>
          <cell r="W729" t="str">
            <v>ribu</v>
          </cell>
        </row>
        <row r="730">
          <cell r="T730">
            <v>723</v>
          </cell>
          <cell r="U730" t="str">
            <v>Tujuh ratus Dua puluh Tiga</v>
          </cell>
          <cell r="V730" t="str">
            <v xml:space="preserve">ribu </v>
          </cell>
          <cell r="W730" t="str">
            <v>ribu</v>
          </cell>
        </row>
        <row r="731">
          <cell r="T731">
            <v>724</v>
          </cell>
          <cell r="U731" t="str">
            <v>Tujuh ratus Dua puluh Empat</v>
          </cell>
          <cell r="V731" t="str">
            <v xml:space="preserve">ribu </v>
          </cell>
          <cell r="W731" t="str">
            <v>ribu</v>
          </cell>
        </row>
        <row r="732">
          <cell r="T732">
            <v>725</v>
          </cell>
          <cell r="U732" t="str">
            <v>Tujuh ratus Dua puluh Lima</v>
          </cell>
          <cell r="V732" t="str">
            <v xml:space="preserve">ribu </v>
          </cell>
          <cell r="W732" t="str">
            <v>ribu</v>
          </cell>
        </row>
        <row r="733">
          <cell r="T733">
            <v>726</v>
          </cell>
          <cell r="U733" t="str">
            <v>Tujuh ratus Dua puluh Enam</v>
          </cell>
          <cell r="V733" t="str">
            <v xml:space="preserve">ribu </v>
          </cell>
          <cell r="W733" t="str">
            <v>ribu</v>
          </cell>
        </row>
        <row r="734">
          <cell r="T734">
            <v>727</v>
          </cell>
          <cell r="U734" t="str">
            <v>Tujuh ratus Dua puluh Tujuh</v>
          </cell>
          <cell r="V734" t="str">
            <v xml:space="preserve">ribu </v>
          </cell>
          <cell r="W734" t="str">
            <v>ribu</v>
          </cell>
        </row>
        <row r="735">
          <cell r="T735">
            <v>728</v>
          </cell>
          <cell r="U735" t="str">
            <v>Tujuh ratus Dua puluh Delapan</v>
          </cell>
          <cell r="V735" t="str">
            <v xml:space="preserve">ribu </v>
          </cell>
          <cell r="W735" t="str">
            <v>ribu</v>
          </cell>
        </row>
        <row r="736">
          <cell r="T736">
            <v>729</v>
          </cell>
          <cell r="U736" t="str">
            <v>Tujuh ratus Dua puluh Sembilan</v>
          </cell>
          <cell r="V736" t="str">
            <v xml:space="preserve">ribu </v>
          </cell>
          <cell r="W736" t="str">
            <v>ribu</v>
          </cell>
        </row>
        <row r="737">
          <cell r="T737">
            <v>730</v>
          </cell>
          <cell r="U737" t="str">
            <v xml:space="preserve">Tujuh ratus Tiga puluh </v>
          </cell>
          <cell r="V737" t="str">
            <v xml:space="preserve">ribu </v>
          </cell>
          <cell r="W737" t="str">
            <v>ribu</v>
          </cell>
        </row>
        <row r="738">
          <cell r="T738">
            <v>731</v>
          </cell>
          <cell r="U738" t="str">
            <v>Tujuh ratus Tiga puluh Satu</v>
          </cell>
          <cell r="V738" t="str">
            <v xml:space="preserve">ribu </v>
          </cell>
          <cell r="W738" t="str">
            <v>ribu</v>
          </cell>
        </row>
        <row r="739">
          <cell r="T739">
            <v>732</v>
          </cell>
          <cell r="U739" t="str">
            <v>Tujuh ratus Tiga puluh Dua</v>
          </cell>
          <cell r="V739" t="str">
            <v xml:space="preserve">ribu </v>
          </cell>
          <cell r="W739" t="str">
            <v>ribu</v>
          </cell>
        </row>
        <row r="740">
          <cell r="T740">
            <v>733</v>
          </cell>
          <cell r="U740" t="str">
            <v>Tujuh ratus Tiga puluh Tiga</v>
          </cell>
          <cell r="V740" t="str">
            <v xml:space="preserve">ribu </v>
          </cell>
          <cell r="W740" t="str">
            <v>ribu</v>
          </cell>
        </row>
        <row r="741">
          <cell r="T741">
            <v>734</v>
          </cell>
          <cell r="U741" t="str">
            <v>Tujuh ratus Tiga puluh Empat</v>
          </cell>
          <cell r="V741" t="str">
            <v xml:space="preserve">ribu </v>
          </cell>
          <cell r="W741" t="str">
            <v>ribu</v>
          </cell>
        </row>
        <row r="742">
          <cell r="T742">
            <v>735</v>
          </cell>
          <cell r="U742" t="str">
            <v>Tujuh ratus Tiga puluh Lima</v>
          </cell>
          <cell r="V742" t="str">
            <v xml:space="preserve">ribu </v>
          </cell>
          <cell r="W742" t="str">
            <v>ribu</v>
          </cell>
        </row>
        <row r="743">
          <cell r="T743">
            <v>736</v>
          </cell>
          <cell r="U743" t="str">
            <v>Tujuh ratus Tiga puluh Enam</v>
          </cell>
          <cell r="V743" t="str">
            <v xml:space="preserve">ribu </v>
          </cell>
          <cell r="W743" t="str">
            <v>ribu</v>
          </cell>
        </row>
        <row r="744">
          <cell r="T744">
            <v>737</v>
          </cell>
          <cell r="U744" t="str">
            <v>Tujuh ratus Tiga puluh Tujuh</v>
          </cell>
          <cell r="V744" t="str">
            <v xml:space="preserve">ribu </v>
          </cell>
          <cell r="W744" t="str">
            <v>ribu</v>
          </cell>
        </row>
        <row r="745">
          <cell r="T745">
            <v>738</v>
          </cell>
          <cell r="U745" t="str">
            <v>Tujuh ratus Tiga puluh Delapan</v>
          </cell>
          <cell r="V745" t="str">
            <v xml:space="preserve">ribu </v>
          </cell>
          <cell r="W745" t="str">
            <v>ribu</v>
          </cell>
        </row>
        <row r="746">
          <cell r="T746">
            <v>739</v>
          </cell>
          <cell r="U746" t="str">
            <v>Tujuh ratus Tiga puluh Sembilan</v>
          </cell>
          <cell r="V746" t="str">
            <v xml:space="preserve">ribu </v>
          </cell>
          <cell r="W746" t="str">
            <v>ribu</v>
          </cell>
        </row>
        <row r="747">
          <cell r="T747">
            <v>740</v>
          </cell>
          <cell r="U747" t="str">
            <v xml:space="preserve">Tujuh ratus Empat puluh </v>
          </cell>
          <cell r="V747" t="str">
            <v xml:space="preserve">ribu </v>
          </cell>
          <cell r="W747" t="str">
            <v>ribu</v>
          </cell>
        </row>
        <row r="748">
          <cell r="T748">
            <v>741</v>
          </cell>
          <cell r="U748" t="str">
            <v>Tujuh ratus Empat puluh Satu</v>
          </cell>
          <cell r="V748" t="str">
            <v xml:space="preserve">ribu </v>
          </cell>
          <cell r="W748" t="str">
            <v>ribu</v>
          </cell>
        </row>
        <row r="749">
          <cell r="T749">
            <v>742</v>
          </cell>
          <cell r="U749" t="str">
            <v>Tujuh ratus Empat puluh Dua</v>
          </cell>
          <cell r="V749" t="str">
            <v xml:space="preserve">ribu </v>
          </cell>
          <cell r="W749" t="str">
            <v>ribu</v>
          </cell>
        </row>
        <row r="750">
          <cell r="T750">
            <v>743</v>
          </cell>
          <cell r="U750" t="str">
            <v>Tujuh ratus Empat puluh Tiga</v>
          </cell>
          <cell r="V750" t="str">
            <v xml:space="preserve">ribu </v>
          </cell>
          <cell r="W750" t="str">
            <v>ribu</v>
          </cell>
        </row>
        <row r="751">
          <cell r="T751">
            <v>744</v>
          </cell>
          <cell r="U751" t="str">
            <v>Tujuh ratus Empat puluh Empat</v>
          </cell>
          <cell r="V751" t="str">
            <v xml:space="preserve">ribu </v>
          </cell>
          <cell r="W751" t="str">
            <v>ribu</v>
          </cell>
        </row>
        <row r="752">
          <cell r="T752">
            <v>745</v>
          </cell>
          <cell r="U752" t="str">
            <v>Tujuh ratus Empat puluh Lima</v>
          </cell>
          <cell r="V752" t="str">
            <v xml:space="preserve">ribu </v>
          </cell>
          <cell r="W752" t="str">
            <v>ribu</v>
          </cell>
        </row>
        <row r="753">
          <cell r="T753">
            <v>746</v>
          </cell>
          <cell r="U753" t="str">
            <v>Tujuh ratus Empat puluh Enam</v>
          </cell>
          <cell r="V753" t="str">
            <v xml:space="preserve">ribu </v>
          </cell>
          <cell r="W753" t="str">
            <v>ribu</v>
          </cell>
        </row>
        <row r="754">
          <cell r="T754">
            <v>747</v>
          </cell>
          <cell r="U754" t="str">
            <v>Tujuh ratus Empat puluh Tujuh</v>
          </cell>
          <cell r="V754" t="str">
            <v xml:space="preserve">ribu </v>
          </cell>
          <cell r="W754" t="str">
            <v>ribu</v>
          </cell>
        </row>
        <row r="755">
          <cell r="T755">
            <v>748</v>
          </cell>
          <cell r="U755" t="str">
            <v>Tujuh ratus Empat puluh Delapan</v>
          </cell>
          <cell r="V755" t="str">
            <v xml:space="preserve">ribu </v>
          </cell>
          <cell r="W755" t="str">
            <v>ribu</v>
          </cell>
        </row>
        <row r="756">
          <cell r="T756">
            <v>749</v>
          </cell>
          <cell r="U756" t="str">
            <v>Tujuh ratus Empat puluh Sembilan</v>
          </cell>
          <cell r="V756" t="str">
            <v xml:space="preserve">ribu </v>
          </cell>
          <cell r="W756" t="str">
            <v>ribu</v>
          </cell>
        </row>
        <row r="757">
          <cell r="T757">
            <v>750</v>
          </cell>
          <cell r="U757" t="str">
            <v xml:space="preserve">Tujuh ratus Lima puluh </v>
          </cell>
          <cell r="V757" t="str">
            <v xml:space="preserve">ribu </v>
          </cell>
          <cell r="W757" t="str">
            <v>ribu</v>
          </cell>
        </row>
        <row r="758">
          <cell r="T758">
            <v>751</v>
          </cell>
          <cell r="U758" t="str">
            <v>Tujuh ratus Lima puluh Satu</v>
          </cell>
          <cell r="V758" t="str">
            <v xml:space="preserve">ribu </v>
          </cell>
          <cell r="W758" t="str">
            <v>ribu</v>
          </cell>
        </row>
        <row r="759">
          <cell r="T759">
            <v>752</v>
          </cell>
          <cell r="U759" t="str">
            <v>Tujuh ratus Lima puluh Dua</v>
          </cell>
          <cell r="V759" t="str">
            <v xml:space="preserve">ribu </v>
          </cell>
          <cell r="W759" t="str">
            <v>ribu</v>
          </cell>
        </row>
        <row r="760">
          <cell r="T760">
            <v>753</v>
          </cell>
          <cell r="U760" t="str">
            <v>Tujuh ratus Lima puluh Tiga</v>
          </cell>
          <cell r="V760" t="str">
            <v xml:space="preserve">ribu </v>
          </cell>
          <cell r="W760" t="str">
            <v>ribu</v>
          </cell>
        </row>
        <row r="761">
          <cell r="T761">
            <v>754</v>
          </cell>
          <cell r="U761" t="str">
            <v>Tujuh ratus Lima puluh Empat</v>
          </cell>
          <cell r="V761" t="str">
            <v xml:space="preserve">ribu </v>
          </cell>
          <cell r="W761" t="str">
            <v>ribu</v>
          </cell>
        </row>
        <row r="762">
          <cell r="T762">
            <v>755</v>
          </cell>
          <cell r="U762" t="str">
            <v>Tujuh ratus Lima puluh Lima</v>
          </cell>
          <cell r="V762" t="str">
            <v xml:space="preserve">ribu </v>
          </cell>
          <cell r="W762" t="str">
            <v>ribu</v>
          </cell>
        </row>
        <row r="763">
          <cell r="T763">
            <v>756</v>
          </cell>
          <cell r="U763" t="str">
            <v>Tujuh ratus Lima puluh Enam</v>
          </cell>
          <cell r="V763" t="str">
            <v xml:space="preserve">ribu </v>
          </cell>
          <cell r="W763" t="str">
            <v>ribu</v>
          </cell>
        </row>
        <row r="764">
          <cell r="T764">
            <v>757</v>
          </cell>
          <cell r="U764" t="str">
            <v>Tujuh ratus Lima puluh Tujuh</v>
          </cell>
          <cell r="V764" t="str">
            <v xml:space="preserve">ribu </v>
          </cell>
          <cell r="W764" t="str">
            <v>ribu</v>
          </cell>
        </row>
        <row r="765">
          <cell r="T765">
            <v>758</v>
          </cell>
          <cell r="U765" t="str">
            <v>Tujuh ratus Lima puluh Delapan</v>
          </cell>
          <cell r="V765" t="str">
            <v xml:space="preserve">ribu </v>
          </cell>
          <cell r="W765" t="str">
            <v>ribu</v>
          </cell>
        </row>
        <row r="766">
          <cell r="T766">
            <v>759</v>
          </cell>
          <cell r="U766" t="str">
            <v>Tujuh ratus Lima puluh Sembilan</v>
          </cell>
          <cell r="V766" t="str">
            <v xml:space="preserve">ribu </v>
          </cell>
          <cell r="W766" t="str">
            <v>ribu</v>
          </cell>
        </row>
        <row r="767">
          <cell r="T767">
            <v>760</v>
          </cell>
          <cell r="U767" t="str">
            <v xml:space="preserve">Tujuh ratus Enam puluh </v>
          </cell>
          <cell r="V767" t="str">
            <v xml:space="preserve">ribu </v>
          </cell>
          <cell r="W767" t="str">
            <v>ribu</v>
          </cell>
        </row>
        <row r="768">
          <cell r="T768">
            <v>761</v>
          </cell>
          <cell r="U768" t="str">
            <v>Tujuh ratus Enam puluh Satu</v>
          </cell>
          <cell r="V768" t="str">
            <v xml:space="preserve">ribu </v>
          </cell>
          <cell r="W768" t="str">
            <v>ribu</v>
          </cell>
        </row>
        <row r="769">
          <cell r="T769">
            <v>762</v>
          </cell>
          <cell r="U769" t="str">
            <v>Tujuh ratus Enam puluh Dua</v>
          </cell>
          <cell r="V769" t="str">
            <v xml:space="preserve">ribu </v>
          </cell>
          <cell r="W769" t="str">
            <v>ribu</v>
          </cell>
        </row>
        <row r="770">
          <cell r="T770">
            <v>763</v>
          </cell>
          <cell r="U770" t="str">
            <v>Tujuh ratus Enam puluh Tiga</v>
          </cell>
          <cell r="V770" t="str">
            <v xml:space="preserve">ribu </v>
          </cell>
          <cell r="W770" t="str">
            <v>ribu</v>
          </cell>
        </row>
        <row r="771">
          <cell r="T771">
            <v>764</v>
          </cell>
          <cell r="U771" t="str">
            <v>Tujuh ratus Enam puluh Empat</v>
          </cell>
          <cell r="V771" t="str">
            <v xml:space="preserve">ribu </v>
          </cell>
          <cell r="W771" t="str">
            <v>ribu</v>
          </cell>
        </row>
        <row r="772">
          <cell r="T772">
            <v>765</v>
          </cell>
          <cell r="U772" t="str">
            <v>Tujuh ratus Enam puluh Lima</v>
          </cell>
          <cell r="V772" t="str">
            <v xml:space="preserve">ribu </v>
          </cell>
          <cell r="W772" t="str">
            <v>ribu</v>
          </cell>
        </row>
        <row r="773">
          <cell r="T773">
            <v>766</v>
          </cell>
          <cell r="U773" t="str">
            <v>Tujuh ratus Enam puluh Enam</v>
          </cell>
          <cell r="V773" t="str">
            <v xml:space="preserve">ribu </v>
          </cell>
          <cell r="W773" t="str">
            <v>ribu</v>
          </cell>
        </row>
        <row r="774">
          <cell r="T774">
            <v>767</v>
          </cell>
          <cell r="U774" t="str">
            <v>Tujuh ratus Enam puluh Tujuh</v>
          </cell>
          <cell r="V774" t="str">
            <v xml:space="preserve">ribu </v>
          </cell>
          <cell r="W774" t="str">
            <v>ribu</v>
          </cell>
        </row>
        <row r="775">
          <cell r="T775">
            <v>768</v>
          </cell>
          <cell r="U775" t="str">
            <v>Tujuh ratus Enam puluh Delapan</v>
          </cell>
          <cell r="V775" t="str">
            <v xml:space="preserve">ribu </v>
          </cell>
          <cell r="W775" t="str">
            <v>ribu</v>
          </cell>
        </row>
        <row r="776">
          <cell r="T776">
            <v>769</v>
          </cell>
          <cell r="U776" t="str">
            <v>Tujuh ratus Enam puluh Sembilan</v>
          </cell>
          <cell r="V776" t="str">
            <v xml:space="preserve">ribu </v>
          </cell>
          <cell r="W776" t="str">
            <v>ribu</v>
          </cell>
        </row>
        <row r="777">
          <cell r="T777">
            <v>770</v>
          </cell>
          <cell r="U777" t="str">
            <v xml:space="preserve">Tujuh ratus Tujuh puluh </v>
          </cell>
          <cell r="V777" t="str">
            <v xml:space="preserve">ribu </v>
          </cell>
          <cell r="W777" t="str">
            <v>ribu</v>
          </cell>
        </row>
        <row r="778">
          <cell r="T778">
            <v>771</v>
          </cell>
          <cell r="U778" t="str">
            <v>Tujuh ratus Tujuh puluh Satu</v>
          </cell>
          <cell r="V778" t="str">
            <v xml:space="preserve">ribu </v>
          </cell>
          <cell r="W778" t="str">
            <v>ribu</v>
          </cell>
        </row>
        <row r="779">
          <cell r="T779">
            <v>772</v>
          </cell>
          <cell r="U779" t="str">
            <v>Tujuh ratus Tujuh puluh Dua</v>
          </cell>
          <cell r="V779" t="str">
            <v xml:space="preserve">ribu </v>
          </cell>
          <cell r="W779" t="str">
            <v>ribu</v>
          </cell>
        </row>
        <row r="780">
          <cell r="T780">
            <v>773</v>
          </cell>
          <cell r="U780" t="str">
            <v>Tujuh ratus Tujuh puluh Tiga</v>
          </cell>
          <cell r="V780" t="str">
            <v xml:space="preserve">ribu </v>
          </cell>
          <cell r="W780" t="str">
            <v>ribu</v>
          </cell>
        </row>
        <row r="781">
          <cell r="T781">
            <v>774</v>
          </cell>
          <cell r="U781" t="str">
            <v>Tujuh ratus Tujuh puluh Empat</v>
          </cell>
          <cell r="V781" t="str">
            <v xml:space="preserve">ribu </v>
          </cell>
          <cell r="W781" t="str">
            <v>ribu</v>
          </cell>
        </row>
        <row r="782">
          <cell r="T782">
            <v>775</v>
          </cell>
          <cell r="U782" t="str">
            <v>Tujuh ratus Tujuh puluh Lima</v>
          </cell>
          <cell r="V782" t="str">
            <v xml:space="preserve">ribu </v>
          </cell>
          <cell r="W782" t="str">
            <v>ribu</v>
          </cell>
        </row>
        <row r="783">
          <cell r="T783">
            <v>776</v>
          </cell>
          <cell r="U783" t="str">
            <v>Tujuh ratus Tujuh puluh Enam</v>
          </cell>
          <cell r="V783" t="str">
            <v xml:space="preserve">ribu </v>
          </cell>
          <cell r="W783" t="str">
            <v>ribu</v>
          </cell>
        </row>
        <row r="784">
          <cell r="T784">
            <v>777</v>
          </cell>
          <cell r="U784" t="str">
            <v>Tujuh ratus Tujuh puluh Tujuh</v>
          </cell>
          <cell r="V784" t="str">
            <v xml:space="preserve">ribu </v>
          </cell>
          <cell r="W784" t="str">
            <v>ribu</v>
          </cell>
        </row>
        <row r="785">
          <cell r="T785">
            <v>778</v>
          </cell>
          <cell r="U785" t="str">
            <v>Tujuh ratus Tujuh puluh Delapan</v>
          </cell>
          <cell r="V785" t="str">
            <v xml:space="preserve">ribu </v>
          </cell>
          <cell r="W785" t="str">
            <v>ribu</v>
          </cell>
        </row>
        <row r="786">
          <cell r="T786">
            <v>779</v>
          </cell>
          <cell r="U786" t="str">
            <v>Tujuh ratus Tujuh puluh Sembilan</v>
          </cell>
          <cell r="V786" t="str">
            <v xml:space="preserve">ribu </v>
          </cell>
          <cell r="W786" t="str">
            <v>ribu</v>
          </cell>
        </row>
        <row r="787">
          <cell r="T787">
            <v>780</v>
          </cell>
          <cell r="U787" t="str">
            <v xml:space="preserve">Tujuh ratus Delapan puluh </v>
          </cell>
          <cell r="V787" t="str">
            <v xml:space="preserve">ribu </v>
          </cell>
          <cell r="W787" t="str">
            <v>ribu</v>
          </cell>
        </row>
        <row r="788">
          <cell r="T788">
            <v>781</v>
          </cell>
          <cell r="U788" t="str">
            <v>Tujuh ratus Delapan puluh Satu</v>
          </cell>
          <cell r="V788" t="str">
            <v xml:space="preserve">ribu </v>
          </cell>
          <cell r="W788" t="str">
            <v>ribu</v>
          </cell>
        </row>
        <row r="789">
          <cell r="T789">
            <v>782</v>
          </cell>
          <cell r="U789" t="str">
            <v>Tujuh ratus Delapan puluh Dua</v>
          </cell>
          <cell r="V789" t="str">
            <v xml:space="preserve">ribu </v>
          </cell>
          <cell r="W789" t="str">
            <v>ribu</v>
          </cell>
        </row>
        <row r="790">
          <cell r="T790">
            <v>783</v>
          </cell>
          <cell r="U790" t="str">
            <v>Tujuh ratus Delapan puluh Tiga</v>
          </cell>
          <cell r="V790" t="str">
            <v xml:space="preserve">ribu </v>
          </cell>
          <cell r="W790" t="str">
            <v>ribu</v>
          </cell>
        </row>
        <row r="791">
          <cell r="T791">
            <v>784</v>
          </cell>
          <cell r="U791" t="str">
            <v>Tujuh ratus Delapan puluh Empat</v>
          </cell>
          <cell r="V791" t="str">
            <v xml:space="preserve">ribu </v>
          </cell>
          <cell r="W791" t="str">
            <v>ribu</v>
          </cell>
        </row>
        <row r="792">
          <cell r="T792">
            <v>785</v>
          </cell>
          <cell r="U792" t="str">
            <v>Tujuh ratus Delapan puluh Lima</v>
          </cell>
          <cell r="V792" t="str">
            <v xml:space="preserve">ribu </v>
          </cell>
          <cell r="W792" t="str">
            <v>ribu</v>
          </cell>
        </row>
        <row r="793">
          <cell r="T793">
            <v>786</v>
          </cell>
          <cell r="U793" t="str">
            <v>Tujuh ratus Delapan puluh Enam</v>
          </cell>
          <cell r="V793" t="str">
            <v xml:space="preserve">ribu </v>
          </cell>
          <cell r="W793" t="str">
            <v>ribu</v>
          </cell>
        </row>
        <row r="794">
          <cell r="T794">
            <v>787</v>
          </cell>
          <cell r="U794" t="str">
            <v>Tujuh ratus Delapan puluh Tujuh</v>
          </cell>
          <cell r="V794" t="str">
            <v xml:space="preserve">ribu </v>
          </cell>
          <cell r="W794" t="str">
            <v>ribu</v>
          </cell>
        </row>
        <row r="795">
          <cell r="T795">
            <v>788</v>
          </cell>
          <cell r="U795" t="str">
            <v>Tujuh ratus Delapan puluh Delapan</v>
          </cell>
          <cell r="V795" t="str">
            <v xml:space="preserve">ribu </v>
          </cell>
          <cell r="W795" t="str">
            <v>ribu</v>
          </cell>
        </row>
        <row r="796">
          <cell r="T796">
            <v>789</v>
          </cell>
          <cell r="U796" t="str">
            <v>Tujuh ratus Delapan puluh Sembilan</v>
          </cell>
          <cell r="V796" t="str">
            <v xml:space="preserve">ribu </v>
          </cell>
          <cell r="W796" t="str">
            <v>ribu</v>
          </cell>
        </row>
        <row r="797">
          <cell r="T797">
            <v>790</v>
          </cell>
          <cell r="U797" t="str">
            <v xml:space="preserve">Tujuh ratus Sembilan puluh </v>
          </cell>
          <cell r="V797" t="str">
            <v xml:space="preserve">ribu </v>
          </cell>
          <cell r="W797" t="str">
            <v>ribu</v>
          </cell>
        </row>
        <row r="798">
          <cell r="T798">
            <v>791</v>
          </cell>
          <cell r="U798" t="str">
            <v>Tujuh ratus Sembilan puluh Satu</v>
          </cell>
          <cell r="V798" t="str">
            <v xml:space="preserve">ribu </v>
          </cell>
          <cell r="W798" t="str">
            <v>ribu</v>
          </cell>
        </row>
        <row r="799">
          <cell r="T799">
            <v>792</v>
          </cell>
          <cell r="U799" t="str">
            <v>Tujuh ratus Sembilan puluh Dua</v>
          </cell>
          <cell r="V799" t="str">
            <v xml:space="preserve">ribu </v>
          </cell>
          <cell r="W799" t="str">
            <v>ribu</v>
          </cell>
        </row>
        <row r="800">
          <cell r="T800">
            <v>793</v>
          </cell>
          <cell r="U800" t="str">
            <v>Tujuh ratus Sembilan puluh Tiga</v>
          </cell>
          <cell r="V800" t="str">
            <v xml:space="preserve">ribu </v>
          </cell>
          <cell r="W800" t="str">
            <v>ribu</v>
          </cell>
        </row>
        <row r="801">
          <cell r="T801">
            <v>794</v>
          </cell>
          <cell r="U801" t="str">
            <v>Tujuh ratus Sembilan puluh Empat</v>
          </cell>
          <cell r="V801" t="str">
            <v xml:space="preserve">ribu </v>
          </cell>
          <cell r="W801" t="str">
            <v>ribu</v>
          </cell>
        </row>
        <row r="802">
          <cell r="T802">
            <v>795</v>
          </cell>
          <cell r="U802" t="str">
            <v>Tujuh ratus Sembilan puluh Lima</v>
          </cell>
          <cell r="V802" t="str">
            <v xml:space="preserve">ribu </v>
          </cell>
          <cell r="W802" t="str">
            <v>ribu</v>
          </cell>
        </row>
        <row r="803">
          <cell r="T803">
            <v>796</v>
          </cell>
          <cell r="U803" t="str">
            <v>Tujuh ratus Sembilan puluh Enam</v>
          </cell>
          <cell r="V803" t="str">
            <v xml:space="preserve">ribu </v>
          </cell>
          <cell r="W803" t="str">
            <v>ribu</v>
          </cell>
        </row>
        <row r="804">
          <cell r="T804">
            <v>797</v>
          </cell>
          <cell r="U804" t="str">
            <v>Tujuh ratus Sembilan puluh Tujuh</v>
          </cell>
          <cell r="V804" t="str">
            <v xml:space="preserve">ribu </v>
          </cell>
          <cell r="W804" t="str">
            <v>ribu</v>
          </cell>
        </row>
        <row r="805">
          <cell r="T805">
            <v>798</v>
          </cell>
          <cell r="U805" t="str">
            <v>Tujuh ratus Sembilan puluh Delapan</v>
          </cell>
          <cell r="V805" t="str">
            <v xml:space="preserve">ribu </v>
          </cell>
          <cell r="W805" t="str">
            <v>ribu</v>
          </cell>
        </row>
        <row r="806">
          <cell r="T806">
            <v>799</v>
          </cell>
          <cell r="U806" t="str">
            <v>Tujuh ratus Sembilan puluh Sembilan</v>
          </cell>
          <cell r="V806" t="str">
            <v xml:space="preserve">ribu </v>
          </cell>
          <cell r="W806" t="str">
            <v>ribu</v>
          </cell>
        </row>
        <row r="807">
          <cell r="T807">
            <v>800</v>
          </cell>
          <cell r="U807" t="str">
            <v xml:space="preserve">Delapan ratus </v>
          </cell>
          <cell r="V807" t="str">
            <v xml:space="preserve">ribu </v>
          </cell>
          <cell r="W807" t="str">
            <v>ribu</v>
          </cell>
        </row>
        <row r="808">
          <cell r="T808">
            <v>801</v>
          </cell>
          <cell r="U808" t="str">
            <v>Delapan ratus Satu</v>
          </cell>
          <cell r="V808" t="str">
            <v xml:space="preserve">ribu </v>
          </cell>
          <cell r="W808" t="str">
            <v>ribu</v>
          </cell>
        </row>
        <row r="809">
          <cell r="T809">
            <v>802</v>
          </cell>
          <cell r="U809" t="str">
            <v>Delapan ratus Dua</v>
          </cell>
          <cell r="V809" t="str">
            <v xml:space="preserve">ribu </v>
          </cell>
          <cell r="W809" t="str">
            <v>ribu</v>
          </cell>
        </row>
        <row r="810">
          <cell r="T810">
            <v>803</v>
          </cell>
          <cell r="U810" t="str">
            <v>Delapan ratus Tiga</v>
          </cell>
          <cell r="V810" t="str">
            <v xml:space="preserve">ribu </v>
          </cell>
          <cell r="W810" t="str">
            <v>ribu</v>
          </cell>
        </row>
        <row r="811">
          <cell r="T811">
            <v>804</v>
          </cell>
          <cell r="U811" t="str">
            <v>Delapan ratus Empat</v>
          </cell>
          <cell r="V811" t="str">
            <v xml:space="preserve">ribu </v>
          </cell>
          <cell r="W811" t="str">
            <v>ribu</v>
          </cell>
        </row>
        <row r="812">
          <cell r="T812">
            <v>805</v>
          </cell>
          <cell r="U812" t="str">
            <v>Delapan ratus Lima</v>
          </cell>
          <cell r="V812" t="str">
            <v xml:space="preserve">ribu </v>
          </cell>
          <cell r="W812" t="str">
            <v>ribu</v>
          </cell>
        </row>
        <row r="813">
          <cell r="T813">
            <v>806</v>
          </cell>
          <cell r="U813" t="str">
            <v>Delapan ratus Enam</v>
          </cell>
          <cell r="V813" t="str">
            <v xml:space="preserve">ribu </v>
          </cell>
          <cell r="W813" t="str">
            <v>ribu</v>
          </cell>
        </row>
        <row r="814">
          <cell r="T814">
            <v>807</v>
          </cell>
          <cell r="U814" t="str">
            <v>Delapan ratus Tujuh</v>
          </cell>
          <cell r="V814" t="str">
            <v xml:space="preserve">ribu </v>
          </cell>
          <cell r="W814" t="str">
            <v>ribu</v>
          </cell>
        </row>
        <row r="815">
          <cell r="T815">
            <v>808</v>
          </cell>
          <cell r="U815" t="str">
            <v>Delapan ratus Delapan</v>
          </cell>
          <cell r="V815" t="str">
            <v xml:space="preserve">ribu </v>
          </cell>
          <cell r="W815" t="str">
            <v>ribu</v>
          </cell>
        </row>
        <row r="816">
          <cell r="T816">
            <v>809</v>
          </cell>
          <cell r="U816" t="str">
            <v>Delapan ratus Sembilan</v>
          </cell>
          <cell r="V816" t="str">
            <v xml:space="preserve">ribu </v>
          </cell>
          <cell r="W816" t="str">
            <v>ribu</v>
          </cell>
        </row>
        <row r="817">
          <cell r="T817">
            <v>810</v>
          </cell>
          <cell r="U817" t="str">
            <v>Delapan ratus Sepuluh</v>
          </cell>
          <cell r="V817" t="str">
            <v xml:space="preserve">ribu </v>
          </cell>
          <cell r="W817" t="str">
            <v>ribu</v>
          </cell>
        </row>
        <row r="818">
          <cell r="T818">
            <v>811</v>
          </cell>
          <cell r="U818" t="str">
            <v>Delapan ratus Sebelas</v>
          </cell>
          <cell r="V818" t="str">
            <v xml:space="preserve">ribu </v>
          </cell>
          <cell r="W818" t="str">
            <v>ribu</v>
          </cell>
        </row>
        <row r="819">
          <cell r="T819">
            <v>812</v>
          </cell>
          <cell r="U819" t="str">
            <v>Delapan ratus Dua belas</v>
          </cell>
          <cell r="V819" t="str">
            <v xml:space="preserve">ribu </v>
          </cell>
          <cell r="W819" t="str">
            <v>ribu</v>
          </cell>
        </row>
        <row r="820">
          <cell r="T820">
            <v>813</v>
          </cell>
          <cell r="U820" t="str">
            <v>Delapan ratus Tiga belas</v>
          </cell>
          <cell r="V820" t="str">
            <v xml:space="preserve">ribu </v>
          </cell>
          <cell r="W820" t="str">
            <v>ribu</v>
          </cell>
        </row>
        <row r="821">
          <cell r="T821">
            <v>814</v>
          </cell>
          <cell r="U821" t="str">
            <v>Delapan ratus Empat belas</v>
          </cell>
          <cell r="V821" t="str">
            <v xml:space="preserve">ribu </v>
          </cell>
          <cell r="W821" t="str">
            <v>ribu</v>
          </cell>
        </row>
        <row r="822">
          <cell r="T822">
            <v>815</v>
          </cell>
          <cell r="U822" t="str">
            <v>Delapan ratus Lima belas</v>
          </cell>
          <cell r="V822" t="str">
            <v xml:space="preserve">ribu </v>
          </cell>
          <cell r="W822" t="str">
            <v>ribu</v>
          </cell>
        </row>
        <row r="823">
          <cell r="T823">
            <v>816</v>
          </cell>
          <cell r="U823" t="str">
            <v>Delapan ratus Enam belas</v>
          </cell>
          <cell r="V823" t="str">
            <v xml:space="preserve">ribu </v>
          </cell>
          <cell r="W823" t="str">
            <v>ribu</v>
          </cell>
        </row>
        <row r="824">
          <cell r="T824">
            <v>817</v>
          </cell>
          <cell r="U824" t="str">
            <v>Delapan ratus Tujuh belas</v>
          </cell>
          <cell r="V824" t="str">
            <v xml:space="preserve">ribu </v>
          </cell>
          <cell r="W824" t="str">
            <v>ribu</v>
          </cell>
        </row>
        <row r="825">
          <cell r="T825">
            <v>818</v>
          </cell>
          <cell r="U825" t="str">
            <v>Delapan ratus Delapan belas</v>
          </cell>
          <cell r="V825" t="str">
            <v xml:space="preserve">ribu </v>
          </cell>
          <cell r="W825" t="str">
            <v>ribu</v>
          </cell>
        </row>
        <row r="826">
          <cell r="T826">
            <v>819</v>
          </cell>
          <cell r="U826" t="str">
            <v>Delapan ratus Sembilan belas</v>
          </cell>
          <cell r="V826" t="str">
            <v xml:space="preserve">ribu </v>
          </cell>
          <cell r="W826" t="str">
            <v>ribu</v>
          </cell>
        </row>
        <row r="827">
          <cell r="T827">
            <v>820</v>
          </cell>
          <cell r="U827" t="str">
            <v xml:space="preserve">Delapan ratus Dua puluh </v>
          </cell>
          <cell r="V827" t="str">
            <v xml:space="preserve">ribu </v>
          </cell>
          <cell r="W827" t="str">
            <v>ribu</v>
          </cell>
        </row>
        <row r="828">
          <cell r="T828">
            <v>821</v>
          </cell>
          <cell r="U828" t="str">
            <v>Delapan ratus Dua puluh Satu</v>
          </cell>
          <cell r="V828" t="str">
            <v xml:space="preserve">ribu </v>
          </cell>
          <cell r="W828" t="str">
            <v>ribu</v>
          </cell>
        </row>
        <row r="829">
          <cell r="T829">
            <v>822</v>
          </cell>
          <cell r="U829" t="str">
            <v>Delapan ratus Dua puluh Dua</v>
          </cell>
          <cell r="V829" t="str">
            <v xml:space="preserve">ribu </v>
          </cell>
          <cell r="W829" t="str">
            <v>ribu</v>
          </cell>
        </row>
        <row r="830">
          <cell r="T830">
            <v>823</v>
          </cell>
          <cell r="U830" t="str">
            <v>Delapan ratus Dua puluh Tiga</v>
          </cell>
          <cell r="V830" t="str">
            <v xml:space="preserve">ribu </v>
          </cell>
          <cell r="W830" t="str">
            <v>ribu</v>
          </cell>
        </row>
        <row r="831">
          <cell r="T831">
            <v>824</v>
          </cell>
          <cell r="U831" t="str">
            <v>Delapan ratus Dua puluh Empat</v>
          </cell>
          <cell r="V831" t="str">
            <v xml:space="preserve">ribu </v>
          </cell>
          <cell r="W831" t="str">
            <v>ribu</v>
          </cell>
        </row>
        <row r="832">
          <cell r="T832">
            <v>825</v>
          </cell>
          <cell r="U832" t="str">
            <v>Delapan ratus Dua puluh Lima</v>
          </cell>
          <cell r="V832" t="str">
            <v xml:space="preserve">ribu </v>
          </cell>
          <cell r="W832" t="str">
            <v>ribu</v>
          </cell>
        </row>
        <row r="833">
          <cell r="T833">
            <v>826</v>
          </cell>
          <cell r="U833" t="str">
            <v>Delapan ratus Dua puluh Enam</v>
          </cell>
          <cell r="V833" t="str">
            <v xml:space="preserve">ribu </v>
          </cell>
          <cell r="W833" t="str">
            <v>ribu</v>
          </cell>
        </row>
        <row r="834">
          <cell r="T834">
            <v>827</v>
          </cell>
          <cell r="U834" t="str">
            <v>Delapan ratus Dua puluh Tujuh</v>
          </cell>
          <cell r="V834" t="str">
            <v xml:space="preserve">ribu </v>
          </cell>
          <cell r="W834" t="str">
            <v>ribu</v>
          </cell>
        </row>
        <row r="835">
          <cell r="T835">
            <v>828</v>
          </cell>
          <cell r="U835" t="str">
            <v>Delapan ratus Dua puluh Delapan</v>
          </cell>
          <cell r="V835" t="str">
            <v xml:space="preserve">ribu </v>
          </cell>
          <cell r="W835" t="str">
            <v>ribu</v>
          </cell>
        </row>
        <row r="836">
          <cell r="T836">
            <v>829</v>
          </cell>
          <cell r="U836" t="str">
            <v>Delapan ratus Dua puluh Sembilan</v>
          </cell>
          <cell r="V836" t="str">
            <v xml:space="preserve">ribu </v>
          </cell>
          <cell r="W836" t="str">
            <v>ribu</v>
          </cell>
        </row>
        <row r="837">
          <cell r="T837">
            <v>830</v>
          </cell>
          <cell r="U837" t="str">
            <v xml:space="preserve">Delapan ratus Tiga puluh </v>
          </cell>
          <cell r="V837" t="str">
            <v xml:space="preserve">ribu </v>
          </cell>
          <cell r="W837" t="str">
            <v>ribu</v>
          </cell>
        </row>
        <row r="838">
          <cell r="T838">
            <v>831</v>
          </cell>
          <cell r="U838" t="str">
            <v>Delapan ratus Tiga puluh Satu</v>
          </cell>
          <cell r="V838" t="str">
            <v xml:space="preserve">ribu </v>
          </cell>
          <cell r="W838" t="str">
            <v>ribu</v>
          </cell>
        </row>
        <row r="839">
          <cell r="T839">
            <v>832</v>
          </cell>
          <cell r="U839" t="str">
            <v>Delapan ratus Tiga puluh Dua</v>
          </cell>
          <cell r="V839" t="str">
            <v xml:space="preserve">ribu </v>
          </cell>
          <cell r="W839" t="str">
            <v>ribu</v>
          </cell>
        </row>
        <row r="840">
          <cell r="T840">
            <v>833</v>
          </cell>
          <cell r="U840" t="str">
            <v>Delapan ratus Tiga puluh Tiga</v>
          </cell>
          <cell r="V840" t="str">
            <v xml:space="preserve">ribu </v>
          </cell>
          <cell r="W840" t="str">
            <v>ribu</v>
          </cell>
        </row>
        <row r="841">
          <cell r="T841">
            <v>834</v>
          </cell>
          <cell r="U841" t="str">
            <v>Delapan ratus Tiga puluh Empat</v>
          </cell>
          <cell r="V841" t="str">
            <v xml:space="preserve">ribu </v>
          </cell>
          <cell r="W841" t="str">
            <v>ribu</v>
          </cell>
        </row>
        <row r="842">
          <cell r="T842">
            <v>835</v>
          </cell>
          <cell r="U842" t="str">
            <v>Delapan ratus Tiga puluh Lima</v>
          </cell>
          <cell r="V842" t="str">
            <v xml:space="preserve">ribu </v>
          </cell>
          <cell r="W842" t="str">
            <v>ribu</v>
          </cell>
        </row>
        <row r="843">
          <cell r="T843">
            <v>836</v>
          </cell>
          <cell r="U843" t="str">
            <v>Delapan ratus Tiga puluh Enam</v>
          </cell>
          <cell r="V843" t="str">
            <v xml:space="preserve">ribu </v>
          </cell>
          <cell r="W843" t="str">
            <v>ribu</v>
          </cell>
        </row>
        <row r="844">
          <cell r="T844">
            <v>837</v>
          </cell>
          <cell r="U844" t="str">
            <v>Delapan ratus Tiga puluh Tujuh</v>
          </cell>
          <cell r="V844" t="str">
            <v xml:space="preserve">ribu </v>
          </cell>
          <cell r="W844" t="str">
            <v>ribu</v>
          </cell>
        </row>
        <row r="845">
          <cell r="T845">
            <v>838</v>
          </cell>
          <cell r="U845" t="str">
            <v>Delapan ratus Tiga puluh Delapan</v>
          </cell>
          <cell r="V845" t="str">
            <v xml:space="preserve">ribu </v>
          </cell>
          <cell r="W845" t="str">
            <v>ribu</v>
          </cell>
        </row>
        <row r="846">
          <cell r="T846">
            <v>839</v>
          </cell>
          <cell r="U846" t="str">
            <v>Delapan ratus Tiga puluh Sembilan</v>
          </cell>
          <cell r="V846" t="str">
            <v xml:space="preserve">ribu </v>
          </cell>
          <cell r="W846" t="str">
            <v>ribu</v>
          </cell>
        </row>
        <row r="847">
          <cell r="T847">
            <v>840</v>
          </cell>
          <cell r="U847" t="str">
            <v xml:space="preserve">Delapan ratus Empat puluh </v>
          </cell>
          <cell r="V847" t="str">
            <v xml:space="preserve">ribu </v>
          </cell>
          <cell r="W847" t="str">
            <v>ribu</v>
          </cell>
        </row>
        <row r="848">
          <cell r="T848">
            <v>841</v>
          </cell>
          <cell r="U848" t="str">
            <v>Delapan ratus Empat puluh Satu</v>
          </cell>
          <cell r="V848" t="str">
            <v xml:space="preserve">ribu </v>
          </cell>
          <cell r="W848" t="str">
            <v>ribu</v>
          </cell>
        </row>
        <row r="849">
          <cell r="T849">
            <v>842</v>
          </cell>
          <cell r="U849" t="str">
            <v>Delapan ratus Empat puluh Dua</v>
          </cell>
          <cell r="V849" t="str">
            <v xml:space="preserve">ribu </v>
          </cell>
          <cell r="W849" t="str">
            <v>ribu</v>
          </cell>
        </row>
        <row r="850">
          <cell r="T850">
            <v>843</v>
          </cell>
          <cell r="U850" t="str">
            <v>Delapan ratus Empat puluh Tiga</v>
          </cell>
          <cell r="V850" t="str">
            <v xml:space="preserve">ribu </v>
          </cell>
          <cell r="W850" t="str">
            <v>ribu</v>
          </cell>
        </row>
        <row r="851">
          <cell r="T851">
            <v>844</v>
          </cell>
          <cell r="U851" t="str">
            <v>Delapan ratus Empat puluh Empat</v>
          </cell>
          <cell r="V851" t="str">
            <v xml:space="preserve">ribu </v>
          </cell>
          <cell r="W851" t="str">
            <v>ribu</v>
          </cell>
        </row>
        <row r="852">
          <cell r="T852">
            <v>845</v>
          </cell>
          <cell r="U852" t="str">
            <v>Delapan ratus Empat puluh Lima</v>
          </cell>
          <cell r="V852" t="str">
            <v xml:space="preserve">ribu </v>
          </cell>
          <cell r="W852" t="str">
            <v>ribu</v>
          </cell>
        </row>
        <row r="853">
          <cell r="T853">
            <v>846</v>
          </cell>
          <cell r="U853" t="str">
            <v>Delapan ratus Empat puluh Enam</v>
          </cell>
          <cell r="V853" t="str">
            <v xml:space="preserve">ribu </v>
          </cell>
          <cell r="W853" t="str">
            <v>ribu</v>
          </cell>
        </row>
        <row r="854">
          <cell r="T854">
            <v>847</v>
          </cell>
          <cell r="U854" t="str">
            <v>Delapan ratus Empat puluh Tujuh</v>
          </cell>
          <cell r="V854" t="str">
            <v xml:space="preserve">ribu </v>
          </cell>
          <cell r="W854" t="str">
            <v>ribu</v>
          </cell>
        </row>
        <row r="855">
          <cell r="T855">
            <v>848</v>
          </cell>
          <cell r="U855" t="str">
            <v>Delapan ratus Empat puluh Delapan</v>
          </cell>
          <cell r="V855" t="str">
            <v xml:space="preserve">ribu </v>
          </cell>
          <cell r="W855" t="str">
            <v>ribu</v>
          </cell>
        </row>
        <row r="856">
          <cell r="T856">
            <v>849</v>
          </cell>
          <cell r="U856" t="str">
            <v>Delapan ratus Empat puluh Sembilan</v>
          </cell>
          <cell r="V856" t="str">
            <v xml:space="preserve">ribu </v>
          </cell>
          <cell r="W856" t="str">
            <v>ribu</v>
          </cell>
        </row>
        <row r="857">
          <cell r="T857">
            <v>850</v>
          </cell>
          <cell r="U857" t="str">
            <v xml:space="preserve">Delapan ratus Lima puluh </v>
          </cell>
          <cell r="V857" t="str">
            <v xml:space="preserve">ribu </v>
          </cell>
          <cell r="W857" t="str">
            <v>ribu</v>
          </cell>
        </row>
        <row r="858">
          <cell r="T858">
            <v>851</v>
          </cell>
          <cell r="U858" t="str">
            <v>Delapan ratus Lima puluh Satu</v>
          </cell>
          <cell r="V858" t="str">
            <v xml:space="preserve">ribu </v>
          </cell>
          <cell r="W858" t="str">
            <v>ribu</v>
          </cell>
        </row>
        <row r="859">
          <cell r="T859">
            <v>852</v>
          </cell>
          <cell r="U859" t="str">
            <v>Delapan ratus Lima puluh Dua</v>
          </cell>
          <cell r="V859" t="str">
            <v xml:space="preserve">ribu </v>
          </cell>
          <cell r="W859" t="str">
            <v>ribu</v>
          </cell>
        </row>
        <row r="860">
          <cell r="T860">
            <v>853</v>
          </cell>
          <cell r="U860" t="str">
            <v>Delapan ratus Lima puluh Tiga</v>
          </cell>
          <cell r="V860" t="str">
            <v xml:space="preserve">ribu </v>
          </cell>
          <cell r="W860" t="str">
            <v>ribu</v>
          </cell>
        </row>
        <row r="861">
          <cell r="T861">
            <v>854</v>
          </cell>
          <cell r="U861" t="str">
            <v>Delapan ratus Lima puluh Empat</v>
          </cell>
          <cell r="V861" t="str">
            <v xml:space="preserve">ribu </v>
          </cell>
          <cell r="W861" t="str">
            <v>ribu</v>
          </cell>
        </row>
        <row r="862">
          <cell r="T862">
            <v>855</v>
          </cell>
          <cell r="U862" t="str">
            <v>Delapan ratus Lima puluh Lima</v>
          </cell>
          <cell r="V862" t="str">
            <v xml:space="preserve">ribu </v>
          </cell>
          <cell r="W862" t="str">
            <v>ribu</v>
          </cell>
        </row>
        <row r="863">
          <cell r="T863">
            <v>856</v>
          </cell>
          <cell r="U863" t="str">
            <v>Delapan ratus Lima puluh Enam</v>
          </cell>
          <cell r="V863" t="str">
            <v xml:space="preserve">ribu </v>
          </cell>
          <cell r="W863" t="str">
            <v>ribu</v>
          </cell>
        </row>
        <row r="864">
          <cell r="T864">
            <v>857</v>
          </cell>
          <cell r="U864" t="str">
            <v>Delapan ratus Lima puluh Tujuh</v>
          </cell>
          <cell r="V864" t="str">
            <v xml:space="preserve">ribu </v>
          </cell>
          <cell r="W864" t="str">
            <v>ribu</v>
          </cell>
        </row>
        <row r="865">
          <cell r="T865">
            <v>858</v>
          </cell>
          <cell r="U865" t="str">
            <v>Delapan ratus Lima puluh Delapan</v>
          </cell>
          <cell r="V865" t="str">
            <v xml:space="preserve">ribu </v>
          </cell>
          <cell r="W865" t="str">
            <v>ribu</v>
          </cell>
        </row>
        <row r="866">
          <cell r="T866">
            <v>859</v>
          </cell>
          <cell r="U866" t="str">
            <v>Delapan ratus Lima puluh Sembilan</v>
          </cell>
          <cell r="V866" t="str">
            <v xml:space="preserve">ribu </v>
          </cell>
          <cell r="W866" t="str">
            <v>ribu</v>
          </cell>
        </row>
        <row r="867">
          <cell r="T867">
            <v>860</v>
          </cell>
          <cell r="U867" t="str">
            <v xml:space="preserve">Delapan ratus Enam puluh </v>
          </cell>
          <cell r="V867" t="str">
            <v xml:space="preserve">ribu </v>
          </cell>
          <cell r="W867" t="str">
            <v>ribu</v>
          </cell>
        </row>
        <row r="868">
          <cell r="T868">
            <v>861</v>
          </cell>
          <cell r="U868" t="str">
            <v>Delapan ratus Enam puluh Satu</v>
          </cell>
          <cell r="V868" t="str">
            <v xml:space="preserve">ribu </v>
          </cell>
          <cell r="W868" t="str">
            <v>ribu</v>
          </cell>
        </row>
        <row r="869">
          <cell r="T869">
            <v>862</v>
          </cell>
          <cell r="U869" t="str">
            <v>Delapan ratus Enam puluh Dua</v>
          </cell>
          <cell r="V869" t="str">
            <v xml:space="preserve">ribu </v>
          </cell>
          <cell r="W869" t="str">
            <v>ribu</v>
          </cell>
        </row>
        <row r="870">
          <cell r="T870">
            <v>863</v>
          </cell>
          <cell r="U870" t="str">
            <v>Delapan ratus Enam puluh Tiga</v>
          </cell>
          <cell r="V870" t="str">
            <v xml:space="preserve">ribu </v>
          </cell>
          <cell r="W870" t="str">
            <v>ribu</v>
          </cell>
        </row>
        <row r="871">
          <cell r="T871">
            <v>864</v>
          </cell>
          <cell r="U871" t="str">
            <v>Delapan ratus Enam puluh Empat</v>
          </cell>
          <cell r="V871" t="str">
            <v xml:space="preserve">ribu </v>
          </cell>
          <cell r="W871" t="str">
            <v>ribu</v>
          </cell>
        </row>
        <row r="872">
          <cell r="T872">
            <v>865</v>
          </cell>
          <cell r="U872" t="str">
            <v>Delapan ratus Enam puluh Lima</v>
          </cell>
          <cell r="V872" t="str">
            <v xml:space="preserve">ribu </v>
          </cell>
          <cell r="W872" t="str">
            <v>ribu</v>
          </cell>
        </row>
        <row r="873">
          <cell r="T873">
            <v>866</v>
          </cell>
          <cell r="U873" t="str">
            <v>Delapan ratus Enam puluh Enam</v>
          </cell>
          <cell r="V873" t="str">
            <v xml:space="preserve">ribu </v>
          </cell>
          <cell r="W873" t="str">
            <v>ribu</v>
          </cell>
        </row>
        <row r="874">
          <cell r="T874">
            <v>867</v>
          </cell>
          <cell r="U874" t="str">
            <v>Delapan ratus Enam puluh Tujuh</v>
          </cell>
          <cell r="V874" t="str">
            <v xml:space="preserve">ribu </v>
          </cell>
          <cell r="W874" t="str">
            <v>ribu</v>
          </cell>
        </row>
        <row r="875">
          <cell r="T875">
            <v>868</v>
          </cell>
          <cell r="U875" t="str">
            <v>Delapan ratus Enam puluh Delapan</v>
          </cell>
          <cell r="V875" t="str">
            <v xml:space="preserve">ribu </v>
          </cell>
          <cell r="W875" t="str">
            <v>ribu</v>
          </cell>
        </row>
        <row r="876">
          <cell r="T876">
            <v>869</v>
          </cell>
          <cell r="U876" t="str">
            <v>Delapan ratus Enam puluh Sembilan</v>
          </cell>
          <cell r="V876" t="str">
            <v xml:space="preserve">ribu </v>
          </cell>
          <cell r="W876" t="str">
            <v>ribu</v>
          </cell>
        </row>
        <row r="877">
          <cell r="T877">
            <v>870</v>
          </cell>
          <cell r="U877" t="str">
            <v xml:space="preserve">Delapan ratus Tujuh puluh </v>
          </cell>
          <cell r="V877" t="str">
            <v xml:space="preserve">ribu </v>
          </cell>
          <cell r="W877" t="str">
            <v>ribu</v>
          </cell>
        </row>
        <row r="878">
          <cell r="T878">
            <v>871</v>
          </cell>
          <cell r="U878" t="str">
            <v>Delapan ratus Tujuh puluh Satu</v>
          </cell>
          <cell r="V878" t="str">
            <v xml:space="preserve">ribu </v>
          </cell>
          <cell r="W878" t="str">
            <v>ribu</v>
          </cell>
        </row>
        <row r="879">
          <cell r="T879">
            <v>872</v>
          </cell>
          <cell r="U879" t="str">
            <v>Delapan ratus Tujuh puluh Dua</v>
          </cell>
          <cell r="V879" t="str">
            <v xml:space="preserve">ribu </v>
          </cell>
          <cell r="W879" t="str">
            <v>ribu</v>
          </cell>
        </row>
        <row r="880">
          <cell r="T880">
            <v>873</v>
          </cell>
          <cell r="U880" t="str">
            <v>Delapan ratus Tujuh puluh Tiga</v>
          </cell>
          <cell r="V880" t="str">
            <v xml:space="preserve">ribu </v>
          </cell>
          <cell r="W880" t="str">
            <v>ribu</v>
          </cell>
        </row>
        <row r="881">
          <cell r="T881">
            <v>874</v>
          </cell>
          <cell r="U881" t="str">
            <v>Delapan ratus Tujuh puluh Empat</v>
          </cell>
          <cell r="V881" t="str">
            <v xml:space="preserve">ribu </v>
          </cell>
          <cell r="W881" t="str">
            <v>ribu</v>
          </cell>
        </row>
        <row r="882">
          <cell r="T882">
            <v>875</v>
          </cell>
          <cell r="U882" t="str">
            <v>Delapan ratus Tujuh puluh Lima</v>
          </cell>
          <cell r="V882" t="str">
            <v xml:space="preserve">ribu </v>
          </cell>
          <cell r="W882" t="str">
            <v>ribu</v>
          </cell>
        </row>
        <row r="883">
          <cell r="T883">
            <v>876</v>
          </cell>
          <cell r="U883" t="str">
            <v>Delapan ratus Tujuh puluh Enam</v>
          </cell>
          <cell r="V883" t="str">
            <v xml:space="preserve">ribu </v>
          </cell>
          <cell r="W883" t="str">
            <v>ribu</v>
          </cell>
        </row>
        <row r="884">
          <cell r="T884">
            <v>877</v>
          </cell>
          <cell r="U884" t="str">
            <v>Delapan ratus Tujuh puluh Tujuh</v>
          </cell>
          <cell r="V884" t="str">
            <v xml:space="preserve">ribu </v>
          </cell>
          <cell r="W884" t="str">
            <v>ribu</v>
          </cell>
        </row>
        <row r="885">
          <cell r="T885">
            <v>878</v>
          </cell>
          <cell r="U885" t="str">
            <v>Delapan ratus Tujuh puluh Delapan</v>
          </cell>
          <cell r="V885" t="str">
            <v xml:space="preserve">ribu </v>
          </cell>
          <cell r="W885" t="str">
            <v>ribu</v>
          </cell>
        </row>
        <row r="886">
          <cell r="T886">
            <v>879</v>
          </cell>
          <cell r="U886" t="str">
            <v>Delapan ratus Tujuh puluh Sembilan</v>
          </cell>
          <cell r="V886" t="str">
            <v xml:space="preserve">ribu </v>
          </cell>
          <cell r="W886" t="str">
            <v>ribu</v>
          </cell>
        </row>
        <row r="887">
          <cell r="T887">
            <v>880</v>
          </cell>
          <cell r="U887" t="str">
            <v xml:space="preserve">Delapan ratus Delapan puluh </v>
          </cell>
          <cell r="V887" t="str">
            <v xml:space="preserve">ribu </v>
          </cell>
          <cell r="W887" t="str">
            <v>ribu</v>
          </cell>
        </row>
        <row r="888">
          <cell r="T888">
            <v>881</v>
          </cell>
          <cell r="U888" t="str">
            <v>Delapan ratus Delapan puluh Satu</v>
          </cell>
          <cell r="V888" t="str">
            <v xml:space="preserve">ribu </v>
          </cell>
          <cell r="W888" t="str">
            <v>ribu</v>
          </cell>
        </row>
        <row r="889">
          <cell r="T889">
            <v>882</v>
          </cell>
          <cell r="U889" t="str">
            <v>Delapan ratus Delapan puluh Dua</v>
          </cell>
          <cell r="V889" t="str">
            <v xml:space="preserve">ribu </v>
          </cell>
          <cell r="W889" t="str">
            <v>ribu</v>
          </cell>
        </row>
        <row r="890">
          <cell r="T890">
            <v>883</v>
          </cell>
          <cell r="U890" t="str">
            <v>Delapan ratus Delapan puluh Tiga</v>
          </cell>
          <cell r="V890" t="str">
            <v xml:space="preserve">ribu </v>
          </cell>
          <cell r="W890" t="str">
            <v>ribu</v>
          </cell>
        </row>
        <row r="891">
          <cell r="T891">
            <v>884</v>
          </cell>
          <cell r="U891" t="str">
            <v>Delapan ratus Delapan puluh Empat</v>
          </cell>
          <cell r="V891" t="str">
            <v xml:space="preserve">ribu </v>
          </cell>
          <cell r="W891" t="str">
            <v>ribu</v>
          </cell>
        </row>
        <row r="892">
          <cell r="T892">
            <v>885</v>
          </cell>
          <cell r="U892" t="str">
            <v>Delapan ratus Delapan puluh Lima</v>
          </cell>
          <cell r="V892" t="str">
            <v xml:space="preserve">ribu </v>
          </cell>
          <cell r="W892" t="str">
            <v>ribu</v>
          </cell>
        </row>
        <row r="893">
          <cell r="T893">
            <v>886</v>
          </cell>
          <cell r="U893" t="str">
            <v>Delapan ratus Delapan puluh Enam</v>
          </cell>
          <cell r="V893" t="str">
            <v xml:space="preserve">ribu </v>
          </cell>
          <cell r="W893" t="str">
            <v>ribu</v>
          </cell>
        </row>
        <row r="894">
          <cell r="T894">
            <v>887</v>
          </cell>
          <cell r="U894" t="str">
            <v>Delapan ratus Delapan puluh Tujuh</v>
          </cell>
          <cell r="V894" t="str">
            <v xml:space="preserve">ribu </v>
          </cell>
          <cell r="W894" t="str">
            <v>ribu</v>
          </cell>
        </row>
        <row r="895">
          <cell r="T895">
            <v>888</v>
          </cell>
          <cell r="U895" t="str">
            <v>Delapan ratus Delapan puluh Delapan</v>
          </cell>
          <cell r="V895" t="str">
            <v xml:space="preserve">ribu </v>
          </cell>
          <cell r="W895" t="str">
            <v>ribu</v>
          </cell>
        </row>
        <row r="896">
          <cell r="T896">
            <v>889</v>
          </cell>
          <cell r="U896" t="str">
            <v>Delapan ratus Delapan puluh Sembilan</v>
          </cell>
          <cell r="V896" t="str">
            <v xml:space="preserve">ribu </v>
          </cell>
          <cell r="W896" t="str">
            <v>ribu</v>
          </cell>
        </row>
        <row r="897">
          <cell r="T897">
            <v>890</v>
          </cell>
          <cell r="U897" t="str">
            <v xml:space="preserve">Delapan ratus Sembilan puluh </v>
          </cell>
          <cell r="V897" t="str">
            <v xml:space="preserve">ribu </v>
          </cell>
          <cell r="W897" t="str">
            <v>ribu</v>
          </cell>
        </row>
        <row r="898">
          <cell r="T898">
            <v>891</v>
          </cell>
          <cell r="U898" t="str">
            <v>Delapan ratus Sembilan puluh Satu</v>
          </cell>
          <cell r="V898" t="str">
            <v xml:space="preserve">ribu </v>
          </cell>
          <cell r="W898" t="str">
            <v>ribu</v>
          </cell>
        </row>
        <row r="899">
          <cell r="T899">
            <v>892</v>
          </cell>
          <cell r="U899" t="str">
            <v>Delapan ratus Sembilan puluh Dua</v>
          </cell>
          <cell r="V899" t="str">
            <v xml:space="preserve">ribu </v>
          </cell>
          <cell r="W899" t="str">
            <v>ribu</v>
          </cell>
        </row>
        <row r="900">
          <cell r="T900">
            <v>893</v>
          </cell>
          <cell r="U900" t="str">
            <v>Delapan ratus Sembilan puluh Tiga</v>
          </cell>
          <cell r="V900" t="str">
            <v xml:space="preserve">ribu </v>
          </cell>
          <cell r="W900" t="str">
            <v>ribu</v>
          </cell>
        </row>
        <row r="901">
          <cell r="T901">
            <v>894</v>
          </cell>
          <cell r="U901" t="str">
            <v>Delapan ratus Sembilan puluh Empat</v>
          </cell>
          <cell r="V901" t="str">
            <v xml:space="preserve">ribu </v>
          </cell>
          <cell r="W901" t="str">
            <v>ribu</v>
          </cell>
        </row>
        <row r="902">
          <cell r="T902">
            <v>895</v>
          </cell>
          <cell r="U902" t="str">
            <v>Delapan ratus Sembilan puluh Lima</v>
          </cell>
          <cell r="V902" t="str">
            <v xml:space="preserve">ribu </v>
          </cell>
          <cell r="W902" t="str">
            <v>ribu</v>
          </cell>
        </row>
        <row r="903">
          <cell r="T903">
            <v>896</v>
          </cell>
          <cell r="U903" t="str">
            <v>Delapan ratus Sembilan puluh Enam</v>
          </cell>
          <cell r="V903" t="str">
            <v xml:space="preserve">ribu </v>
          </cell>
          <cell r="W903" t="str">
            <v>ribu</v>
          </cell>
        </row>
        <row r="904">
          <cell r="T904">
            <v>897</v>
          </cell>
          <cell r="U904" t="str">
            <v>Delapan ratus Sembilan puluh Tujuh</v>
          </cell>
          <cell r="V904" t="str">
            <v xml:space="preserve">ribu </v>
          </cell>
          <cell r="W904" t="str">
            <v>ribu</v>
          </cell>
        </row>
        <row r="905">
          <cell r="T905">
            <v>898</v>
          </cell>
          <cell r="U905" t="str">
            <v>Delapan ratus Sembilan puluh Delapan</v>
          </cell>
          <cell r="V905" t="str">
            <v xml:space="preserve">ribu </v>
          </cell>
          <cell r="W905" t="str">
            <v>ribu</v>
          </cell>
        </row>
        <row r="906">
          <cell r="T906">
            <v>899</v>
          </cell>
          <cell r="U906" t="str">
            <v>Delapan ratus Sembilan puluh Sembilan</v>
          </cell>
          <cell r="V906" t="str">
            <v xml:space="preserve">ribu </v>
          </cell>
          <cell r="W906" t="str">
            <v>ribu</v>
          </cell>
        </row>
        <row r="907">
          <cell r="T907">
            <v>900</v>
          </cell>
          <cell r="U907" t="str">
            <v xml:space="preserve">Sembilan ratus </v>
          </cell>
          <cell r="V907" t="str">
            <v xml:space="preserve">ribu </v>
          </cell>
          <cell r="W907" t="str">
            <v>ribu</v>
          </cell>
        </row>
        <row r="908">
          <cell r="T908">
            <v>901</v>
          </cell>
          <cell r="U908" t="str">
            <v>Sembilan ratus Satu</v>
          </cell>
          <cell r="V908" t="str">
            <v xml:space="preserve">ribu </v>
          </cell>
          <cell r="W908" t="str">
            <v>ribu</v>
          </cell>
        </row>
        <row r="909">
          <cell r="T909">
            <v>902</v>
          </cell>
          <cell r="U909" t="str">
            <v>Sembilan ratus Dua</v>
          </cell>
          <cell r="V909" t="str">
            <v xml:space="preserve">ribu </v>
          </cell>
          <cell r="W909" t="str">
            <v>ribu</v>
          </cell>
        </row>
        <row r="910">
          <cell r="T910">
            <v>903</v>
          </cell>
          <cell r="U910" t="str">
            <v>Sembilan ratus Tiga</v>
          </cell>
          <cell r="V910" t="str">
            <v xml:space="preserve">ribu </v>
          </cell>
          <cell r="W910" t="str">
            <v>ribu</v>
          </cell>
        </row>
        <row r="911">
          <cell r="T911">
            <v>904</v>
          </cell>
          <cell r="U911" t="str">
            <v>Sembilan ratus Empat</v>
          </cell>
          <cell r="V911" t="str">
            <v xml:space="preserve">ribu </v>
          </cell>
          <cell r="W911" t="str">
            <v>ribu</v>
          </cell>
        </row>
        <row r="912">
          <cell r="T912">
            <v>905</v>
          </cell>
          <cell r="U912" t="str">
            <v>Sembilan ratus Lima</v>
          </cell>
          <cell r="V912" t="str">
            <v xml:space="preserve">ribu </v>
          </cell>
          <cell r="W912" t="str">
            <v>ribu</v>
          </cell>
        </row>
        <row r="913">
          <cell r="T913">
            <v>906</v>
          </cell>
          <cell r="U913" t="str">
            <v>Sembilan ratus Enam</v>
          </cell>
          <cell r="V913" t="str">
            <v xml:space="preserve">ribu </v>
          </cell>
          <cell r="W913" t="str">
            <v>ribu</v>
          </cell>
        </row>
        <row r="914">
          <cell r="T914">
            <v>907</v>
          </cell>
          <cell r="U914" t="str">
            <v>Sembilan ratus Tujuh</v>
          </cell>
          <cell r="V914" t="str">
            <v xml:space="preserve">ribu </v>
          </cell>
          <cell r="W914" t="str">
            <v>ribu</v>
          </cell>
        </row>
        <row r="915">
          <cell r="T915">
            <v>908</v>
          </cell>
          <cell r="U915" t="str">
            <v>Sembilan ratus Delapan</v>
          </cell>
          <cell r="V915" t="str">
            <v xml:space="preserve">ribu </v>
          </cell>
          <cell r="W915" t="str">
            <v>ribu</v>
          </cell>
        </row>
        <row r="916">
          <cell r="T916">
            <v>909</v>
          </cell>
          <cell r="U916" t="str">
            <v>Sembilan ratus Sembilan</v>
          </cell>
          <cell r="V916" t="str">
            <v xml:space="preserve">ribu </v>
          </cell>
          <cell r="W916" t="str">
            <v>ribu</v>
          </cell>
        </row>
        <row r="917">
          <cell r="T917">
            <v>910</v>
          </cell>
          <cell r="U917" t="str">
            <v>Sembilan ratus Sepuluh</v>
          </cell>
          <cell r="V917" t="str">
            <v xml:space="preserve">ribu </v>
          </cell>
          <cell r="W917" t="str">
            <v>ribu</v>
          </cell>
        </row>
        <row r="918">
          <cell r="T918">
            <v>911</v>
          </cell>
          <cell r="U918" t="str">
            <v>Sembilan ratus Sebelas</v>
          </cell>
          <cell r="V918" t="str">
            <v xml:space="preserve">ribu </v>
          </cell>
          <cell r="W918" t="str">
            <v>ribu</v>
          </cell>
        </row>
        <row r="919">
          <cell r="T919">
            <v>912</v>
          </cell>
          <cell r="U919" t="str">
            <v>Sembilan ratus Dua belas</v>
          </cell>
          <cell r="V919" t="str">
            <v xml:space="preserve">ribu </v>
          </cell>
          <cell r="W919" t="str">
            <v>ribu</v>
          </cell>
        </row>
        <row r="920">
          <cell r="T920">
            <v>913</v>
          </cell>
          <cell r="U920" t="str">
            <v>Sembilan ratus Tiga belas</v>
          </cell>
          <cell r="V920" t="str">
            <v xml:space="preserve">ribu </v>
          </cell>
          <cell r="W920" t="str">
            <v>ribu</v>
          </cell>
        </row>
        <row r="921">
          <cell r="T921">
            <v>914</v>
          </cell>
          <cell r="U921" t="str">
            <v>Sembilan ratus Empat belas</v>
          </cell>
          <cell r="V921" t="str">
            <v xml:space="preserve">ribu </v>
          </cell>
          <cell r="W921" t="str">
            <v>ribu</v>
          </cell>
        </row>
        <row r="922">
          <cell r="T922">
            <v>915</v>
          </cell>
          <cell r="U922" t="str">
            <v>Sembilan ratus Lima belas</v>
          </cell>
          <cell r="V922" t="str">
            <v xml:space="preserve">ribu </v>
          </cell>
          <cell r="W922" t="str">
            <v>ribu</v>
          </cell>
        </row>
        <row r="923">
          <cell r="T923">
            <v>916</v>
          </cell>
          <cell r="U923" t="str">
            <v>Sembilan ratus Enam belas</v>
          </cell>
          <cell r="V923" t="str">
            <v xml:space="preserve">ribu </v>
          </cell>
          <cell r="W923" t="str">
            <v>ribu</v>
          </cell>
        </row>
        <row r="924">
          <cell r="T924">
            <v>917</v>
          </cell>
          <cell r="U924" t="str">
            <v>Sembilan ratus Tujuh belas</v>
          </cell>
          <cell r="V924" t="str">
            <v xml:space="preserve">ribu </v>
          </cell>
          <cell r="W924" t="str">
            <v>ribu</v>
          </cell>
        </row>
        <row r="925">
          <cell r="T925">
            <v>918</v>
          </cell>
          <cell r="U925" t="str">
            <v>Sembilan ratus Delapan belas</v>
          </cell>
          <cell r="V925" t="str">
            <v xml:space="preserve">ribu </v>
          </cell>
          <cell r="W925" t="str">
            <v>ribu</v>
          </cell>
        </row>
        <row r="926">
          <cell r="T926">
            <v>919</v>
          </cell>
          <cell r="U926" t="str">
            <v>Sembilan ratus Sembilan belas</v>
          </cell>
          <cell r="V926" t="str">
            <v xml:space="preserve">ribu </v>
          </cell>
          <cell r="W926" t="str">
            <v>ribu</v>
          </cell>
        </row>
        <row r="927">
          <cell r="T927">
            <v>920</v>
          </cell>
          <cell r="U927" t="str">
            <v xml:space="preserve">Sembilan ratus Dua puluh </v>
          </cell>
          <cell r="V927" t="str">
            <v xml:space="preserve">ribu </v>
          </cell>
          <cell r="W927" t="str">
            <v>ribu</v>
          </cell>
        </row>
        <row r="928">
          <cell r="T928">
            <v>921</v>
          </cell>
          <cell r="U928" t="str">
            <v>Sembilan ratus Dua puluh Satu</v>
          </cell>
          <cell r="V928" t="str">
            <v xml:space="preserve">ribu </v>
          </cell>
          <cell r="W928" t="str">
            <v>ribu</v>
          </cell>
        </row>
        <row r="929">
          <cell r="T929">
            <v>922</v>
          </cell>
          <cell r="U929" t="str">
            <v>Sembilan ratus Dua puluh Dua</v>
          </cell>
          <cell r="V929" t="str">
            <v xml:space="preserve">ribu </v>
          </cell>
          <cell r="W929" t="str">
            <v>ribu</v>
          </cell>
        </row>
        <row r="930">
          <cell r="T930">
            <v>923</v>
          </cell>
          <cell r="U930" t="str">
            <v>Sembilan ratus Dua puluh Tiga</v>
          </cell>
          <cell r="V930" t="str">
            <v xml:space="preserve">ribu </v>
          </cell>
          <cell r="W930" t="str">
            <v>ribu</v>
          </cell>
        </row>
        <row r="931">
          <cell r="T931">
            <v>924</v>
          </cell>
          <cell r="U931" t="str">
            <v>Sembilan ratus Dua puluh Empat</v>
          </cell>
          <cell r="V931" t="str">
            <v xml:space="preserve">ribu </v>
          </cell>
          <cell r="W931" t="str">
            <v>ribu</v>
          </cell>
        </row>
        <row r="932">
          <cell r="T932">
            <v>925</v>
          </cell>
          <cell r="U932" t="str">
            <v>Sembilan ratus Dua puluh Lima</v>
          </cell>
          <cell r="V932" t="str">
            <v xml:space="preserve">ribu </v>
          </cell>
          <cell r="W932" t="str">
            <v>ribu</v>
          </cell>
        </row>
        <row r="933">
          <cell r="T933">
            <v>926</v>
          </cell>
          <cell r="U933" t="str">
            <v>Sembilan ratus Dua puluh Enam</v>
          </cell>
          <cell r="V933" t="str">
            <v xml:space="preserve">ribu </v>
          </cell>
          <cell r="W933" t="str">
            <v>ribu</v>
          </cell>
        </row>
        <row r="934">
          <cell r="T934">
            <v>927</v>
          </cell>
          <cell r="U934" t="str">
            <v>Sembilan ratus Dua puluh Tujuh</v>
          </cell>
          <cell r="V934" t="str">
            <v xml:space="preserve">ribu </v>
          </cell>
          <cell r="W934" t="str">
            <v>ribu</v>
          </cell>
        </row>
        <row r="935">
          <cell r="T935">
            <v>928</v>
          </cell>
          <cell r="U935" t="str">
            <v>Sembilan ratus Dua puluh Delapan</v>
          </cell>
          <cell r="V935" t="str">
            <v xml:space="preserve">ribu </v>
          </cell>
          <cell r="W935" t="str">
            <v>ribu</v>
          </cell>
        </row>
        <row r="936">
          <cell r="T936">
            <v>929</v>
          </cell>
          <cell r="U936" t="str">
            <v>Sembilan ratus Dua puluh Sembilan</v>
          </cell>
          <cell r="V936" t="str">
            <v xml:space="preserve">ribu </v>
          </cell>
          <cell r="W936" t="str">
            <v>ribu</v>
          </cell>
        </row>
        <row r="937">
          <cell r="T937">
            <v>930</v>
          </cell>
          <cell r="U937" t="str">
            <v xml:space="preserve">Sembilan ratus Tiga puluh </v>
          </cell>
          <cell r="V937" t="str">
            <v xml:space="preserve">ribu </v>
          </cell>
          <cell r="W937" t="str">
            <v>ribu</v>
          </cell>
        </row>
        <row r="938">
          <cell r="T938">
            <v>931</v>
          </cell>
          <cell r="U938" t="str">
            <v>Sembilan ratus Tiga puluh Satu</v>
          </cell>
          <cell r="V938" t="str">
            <v xml:space="preserve">ribu </v>
          </cell>
          <cell r="W938" t="str">
            <v>ribu</v>
          </cell>
        </row>
        <row r="939">
          <cell r="T939">
            <v>932</v>
          </cell>
          <cell r="U939" t="str">
            <v>Sembilan ratus Tiga puluh Dua</v>
          </cell>
          <cell r="V939" t="str">
            <v xml:space="preserve">ribu </v>
          </cell>
          <cell r="W939" t="str">
            <v>ribu</v>
          </cell>
        </row>
        <row r="940">
          <cell r="T940">
            <v>933</v>
          </cell>
          <cell r="U940" t="str">
            <v>Sembilan ratus Tiga puluh Tiga</v>
          </cell>
          <cell r="V940" t="str">
            <v xml:space="preserve">ribu </v>
          </cell>
          <cell r="W940" t="str">
            <v>ribu</v>
          </cell>
        </row>
        <row r="941">
          <cell r="T941">
            <v>934</v>
          </cell>
          <cell r="U941" t="str">
            <v>Sembilan ratus Tiga puluh Empat</v>
          </cell>
          <cell r="V941" t="str">
            <v xml:space="preserve">ribu </v>
          </cell>
          <cell r="W941" t="str">
            <v>ribu</v>
          </cell>
        </row>
        <row r="942">
          <cell r="T942">
            <v>935</v>
          </cell>
          <cell r="U942" t="str">
            <v>Sembilan ratus Tiga puluh Lima</v>
          </cell>
          <cell r="V942" t="str">
            <v xml:space="preserve">ribu </v>
          </cell>
          <cell r="W942" t="str">
            <v>ribu</v>
          </cell>
        </row>
        <row r="943">
          <cell r="T943">
            <v>936</v>
          </cell>
          <cell r="U943" t="str">
            <v>Sembilan ratus Tiga puluh Enam</v>
          </cell>
          <cell r="V943" t="str">
            <v xml:space="preserve">ribu </v>
          </cell>
          <cell r="W943" t="str">
            <v>ribu</v>
          </cell>
        </row>
        <row r="944">
          <cell r="T944">
            <v>937</v>
          </cell>
          <cell r="U944" t="str">
            <v>Sembilan ratus Tiga puluh Tujuh</v>
          </cell>
          <cell r="V944" t="str">
            <v xml:space="preserve">ribu </v>
          </cell>
          <cell r="W944" t="str">
            <v>ribu</v>
          </cell>
        </row>
        <row r="945">
          <cell r="T945">
            <v>938</v>
          </cell>
          <cell r="U945" t="str">
            <v>Sembilan ratus Tiga puluh Delapan</v>
          </cell>
          <cell r="V945" t="str">
            <v xml:space="preserve">ribu </v>
          </cell>
          <cell r="W945" t="str">
            <v>ribu</v>
          </cell>
        </row>
        <row r="946">
          <cell r="T946">
            <v>939</v>
          </cell>
          <cell r="U946" t="str">
            <v>Sembilan ratus Tiga puluh Sembilan</v>
          </cell>
          <cell r="V946" t="str">
            <v xml:space="preserve">ribu </v>
          </cell>
          <cell r="W946" t="str">
            <v>ribu</v>
          </cell>
        </row>
        <row r="947">
          <cell r="T947">
            <v>940</v>
          </cell>
          <cell r="U947" t="str">
            <v xml:space="preserve">Sembilan ratus Empat puluh </v>
          </cell>
          <cell r="V947" t="str">
            <v xml:space="preserve">ribu </v>
          </cell>
          <cell r="W947" t="str">
            <v>ribu</v>
          </cell>
        </row>
        <row r="948">
          <cell r="T948">
            <v>941</v>
          </cell>
          <cell r="U948" t="str">
            <v>Sembilan ratus Empat puluh Satu</v>
          </cell>
          <cell r="V948" t="str">
            <v xml:space="preserve">ribu </v>
          </cell>
          <cell r="W948" t="str">
            <v>ribu</v>
          </cell>
        </row>
        <row r="949">
          <cell r="T949">
            <v>942</v>
          </cell>
          <cell r="U949" t="str">
            <v>Sembilan ratus Empat puluh Dua</v>
          </cell>
          <cell r="V949" t="str">
            <v xml:space="preserve">ribu </v>
          </cell>
          <cell r="W949" t="str">
            <v>ribu</v>
          </cell>
        </row>
        <row r="950">
          <cell r="T950">
            <v>943</v>
          </cell>
          <cell r="U950" t="str">
            <v>Sembilan ratus Empat puluh Tiga</v>
          </cell>
          <cell r="V950" t="str">
            <v xml:space="preserve">ribu </v>
          </cell>
          <cell r="W950" t="str">
            <v>ribu</v>
          </cell>
        </row>
        <row r="951">
          <cell r="T951">
            <v>944</v>
          </cell>
          <cell r="U951" t="str">
            <v>Sembilan ratus Empat puluh Empat</v>
          </cell>
          <cell r="V951" t="str">
            <v xml:space="preserve">ribu </v>
          </cell>
          <cell r="W951" t="str">
            <v>ribu</v>
          </cell>
        </row>
        <row r="952">
          <cell r="T952">
            <v>945</v>
          </cell>
          <cell r="U952" t="str">
            <v>Sembilan ratus Empat puluh Lima</v>
          </cell>
          <cell r="V952" t="str">
            <v xml:space="preserve">ribu </v>
          </cell>
          <cell r="W952" t="str">
            <v>ribu</v>
          </cell>
        </row>
        <row r="953">
          <cell r="T953">
            <v>946</v>
          </cell>
          <cell r="U953" t="str">
            <v>Sembilan ratus Empat puluh Enam</v>
          </cell>
          <cell r="V953" t="str">
            <v xml:space="preserve">ribu </v>
          </cell>
          <cell r="W953" t="str">
            <v>ribu</v>
          </cell>
        </row>
        <row r="954">
          <cell r="T954">
            <v>947</v>
          </cell>
          <cell r="U954" t="str">
            <v>Sembilan ratus Empat puluh Tujuh</v>
          </cell>
          <cell r="V954" t="str">
            <v xml:space="preserve">ribu </v>
          </cell>
          <cell r="W954" t="str">
            <v>ribu</v>
          </cell>
        </row>
        <row r="955">
          <cell r="T955">
            <v>948</v>
          </cell>
          <cell r="U955" t="str">
            <v>Sembilan ratus Empat puluh Delapan</v>
          </cell>
          <cell r="V955" t="str">
            <v xml:space="preserve">ribu </v>
          </cell>
          <cell r="W955" t="str">
            <v>ribu</v>
          </cell>
        </row>
        <row r="956">
          <cell r="T956">
            <v>949</v>
          </cell>
          <cell r="U956" t="str">
            <v>Sembilan ratus Empat puluh Sembilan</v>
          </cell>
          <cell r="V956" t="str">
            <v xml:space="preserve">ribu </v>
          </cell>
          <cell r="W956" t="str">
            <v>ribu</v>
          </cell>
        </row>
        <row r="957">
          <cell r="T957">
            <v>950</v>
          </cell>
          <cell r="U957" t="str">
            <v xml:space="preserve">Sembilan ratus Lima puluh </v>
          </cell>
          <cell r="V957" t="str">
            <v xml:space="preserve">ribu </v>
          </cell>
          <cell r="W957" t="str">
            <v>ribu</v>
          </cell>
        </row>
        <row r="958">
          <cell r="T958">
            <v>951</v>
          </cell>
          <cell r="U958" t="str">
            <v>Sembilan ratus Lima puluh Satu</v>
          </cell>
          <cell r="V958" t="str">
            <v xml:space="preserve">ribu </v>
          </cell>
          <cell r="W958" t="str">
            <v>ribu</v>
          </cell>
        </row>
        <row r="959">
          <cell r="T959">
            <v>952</v>
          </cell>
          <cell r="U959" t="str">
            <v>Sembilan ratus Lima puluh Dua</v>
          </cell>
          <cell r="V959" t="str">
            <v xml:space="preserve">ribu </v>
          </cell>
          <cell r="W959" t="str">
            <v>ribu</v>
          </cell>
        </row>
        <row r="960">
          <cell r="T960">
            <v>953</v>
          </cell>
          <cell r="U960" t="str">
            <v>Sembilan ratus Lima puluh Tiga</v>
          </cell>
          <cell r="V960" t="str">
            <v xml:space="preserve">ribu </v>
          </cell>
          <cell r="W960" t="str">
            <v>ribu</v>
          </cell>
        </row>
        <row r="961">
          <cell r="T961">
            <v>954</v>
          </cell>
          <cell r="U961" t="str">
            <v>Sembilan ratus Lima puluh Empat</v>
          </cell>
          <cell r="V961" t="str">
            <v xml:space="preserve">ribu </v>
          </cell>
          <cell r="W961" t="str">
            <v>ribu</v>
          </cell>
        </row>
        <row r="962">
          <cell r="T962">
            <v>955</v>
          </cell>
          <cell r="U962" t="str">
            <v>Sembilan ratus Lima puluh Lima</v>
          </cell>
          <cell r="V962" t="str">
            <v xml:space="preserve">ribu </v>
          </cell>
          <cell r="W962" t="str">
            <v>ribu</v>
          </cell>
        </row>
        <row r="963">
          <cell r="T963">
            <v>956</v>
          </cell>
          <cell r="U963" t="str">
            <v>Sembilan ratus Lima puluh Enam</v>
          </cell>
          <cell r="V963" t="str">
            <v xml:space="preserve">ribu </v>
          </cell>
          <cell r="W963" t="str">
            <v>ribu</v>
          </cell>
        </row>
        <row r="964">
          <cell r="T964">
            <v>957</v>
          </cell>
          <cell r="U964" t="str">
            <v>Sembilan ratus Lima puluh Tujuh</v>
          </cell>
          <cell r="V964" t="str">
            <v xml:space="preserve">ribu </v>
          </cell>
          <cell r="W964" t="str">
            <v>ribu</v>
          </cell>
        </row>
        <row r="965">
          <cell r="T965">
            <v>958</v>
          </cell>
          <cell r="U965" t="str">
            <v>Sembilan ratus Lima puluh Delapan</v>
          </cell>
          <cell r="V965" t="str">
            <v xml:space="preserve">ribu </v>
          </cell>
          <cell r="W965" t="str">
            <v>ribu</v>
          </cell>
        </row>
        <row r="966">
          <cell r="T966">
            <v>959</v>
          </cell>
          <cell r="U966" t="str">
            <v>Sembilan ratus Lima puluh Sembilan</v>
          </cell>
          <cell r="V966" t="str">
            <v xml:space="preserve">ribu </v>
          </cell>
          <cell r="W966" t="str">
            <v>ribu</v>
          </cell>
        </row>
        <row r="967">
          <cell r="T967">
            <v>960</v>
          </cell>
          <cell r="U967" t="str">
            <v xml:space="preserve">Sembilan ratus Enam puluh </v>
          </cell>
          <cell r="V967" t="str">
            <v xml:space="preserve">ribu </v>
          </cell>
          <cell r="W967" t="str">
            <v>ribu</v>
          </cell>
        </row>
        <row r="968">
          <cell r="T968">
            <v>961</v>
          </cell>
          <cell r="U968" t="str">
            <v>Sembilan ratus Enam puluh Satu</v>
          </cell>
          <cell r="V968" t="str">
            <v xml:space="preserve">ribu </v>
          </cell>
          <cell r="W968" t="str">
            <v>ribu</v>
          </cell>
        </row>
        <row r="969">
          <cell r="T969">
            <v>962</v>
          </cell>
          <cell r="U969" t="str">
            <v>Sembilan ratus Enam puluh Dua</v>
          </cell>
          <cell r="V969" t="str">
            <v xml:space="preserve">ribu </v>
          </cell>
          <cell r="W969" t="str">
            <v>ribu</v>
          </cell>
        </row>
        <row r="970">
          <cell r="T970">
            <v>963</v>
          </cell>
          <cell r="U970" t="str">
            <v>Sembilan ratus Enam puluh Tiga</v>
          </cell>
          <cell r="V970" t="str">
            <v xml:space="preserve">ribu </v>
          </cell>
          <cell r="W970" t="str">
            <v>ribu</v>
          </cell>
        </row>
        <row r="971">
          <cell r="T971">
            <v>964</v>
          </cell>
          <cell r="U971" t="str">
            <v>Sembilan ratus Enam puluh Empat</v>
          </cell>
          <cell r="V971" t="str">
            <v xml:space="preserve">ribu </v>
          </cell>
          <cell r="W971" t="str">
            <v>ribu</v>
          </cell>
        </row>
        <row r="972">
          <cell r="T972">
            <v>965</v>
          </cell>
          <cell r="U972" t="str">
            <v>Sembilan ratus Enam puluh Lima</v>
          </cell>
          <cell r="V972" t="str">
            <v xml:space="preserve">ribu </v>
          </cell>
          <cell r="W972" t="str">
            <v>ribu</v>
          </cell>
        </row>
        <row r="973">
          <cell r="T973">
            <v>966</v>
          </cell>
          <cell r="U973" t="str">
            <v>Sembilan ratus Enam puluh Enam</v>
          </cell>
          <cell r="V973" t="str">
            <v xml:space="preserve">ribu </v>
          </cell>
          <cell r="W973" t="str">
            <v>ribu</v>
          </cell>
        </row>
        <row r="974">
          <cell r="T974">
            <v>967</v>
          </cell>
          <cell r="U974" t="str">
            <v>Sembilan ratus Enam puluh Tujuh</v>
          </cell>
          <cell r="V974" t="str">
            <v xml:space="preserve">ribu </v>
          </cell>
          <cell r="W974" t="str">
            <v>ribu</v>
          </cell>
        </row>
        <row r="975">
          <cell r="T975">
            <v>968</v>
          </cell>
          <cell r="U975" t="str">
            <v>Sembilan ratus Enam puluh Delapan</v>
          </cell>
          <cell r="V975" t="str">
            <v xml:space="preserve">ribu </v>
          </cell>
          <cell r="W975" t="str">
            <v>ribu</v>
          </cell>
        </row>
        <row r="976">
          <cell r="T976">
            <v>969</v>
          </cell>
          <cell r="U976" t="str">
            <v>Sembilan ratus Enam puluh Sembilan</v>
          </cell>
          <cell r="V976" t="str">
            <v xml:space="preserve">ribu </v>
          </cell>
          <cell r="W976" t="str">
            <v>ribu</v>
          </cell>
        </row>
        <row r="977">
          <cell r="T977">
            <v>970</v>
          </cell>
          <cell r="U977" t="str">
            <v xml:space="preserve">Sembilan ratus Tujuh puluh </v>
          </cell>
          <cell r="V977" t="str">
            <v xml:space="preserve">ribu </v>
          </cell>
          <cell r="W977" t="str">
            <v>ribu</v>
          </cell>
        </row>
        <row r="978">
          <cell r="T978">
            <v>971</v>
          </cell>
          <cell r="U978" t="str">
            <v>Sembilan ratus Tujuh puluh Satu</v>
          </cell>
          <cell r="V978" t="str">
            <v xml:space="preserve">ribu </v>
          </cell>
          <cell r="W978" t="str">
            <v>ribu</v>
          </cell>
        </row>
        <row r="979">
          <cell r="T979">
            <v>972</v>
          </cell>
          <cell r="U979" t="str">
            <v>Sembilan ratus Tujuh puluh Dua</v>
          </cell>
          <cell r="V979" t="str">
            <v xml:space="preserve">ribu </v>
          </cell>
          <cell r="W979" t="str">
            <v>ribu</v>
          </cell>
        </row>
        <row r="980">
          <cell r="T980">
            <v>973</v>
          </cell>
          <cell r="U980" t="str">
            <v>Sembilan ratus Tujuh puluh Tiga</v>
          </cell>
          <cell r="V980" t="str">
            <v xml:space="preserve">ribu </v>
          </cell>
          <cell r="W980" t="str">
            <v>ribu</v>
          </cell>
        </row>
        <row r="981">
          <cell r="T981">
            <v>974</v>
          </cell>
          <cell r="U981" t="str">
            <v>Sembilan ratus Tujuh puluh Empat</v>
          </cell>
          <cell r="V981" t="str">
            <v xml:space="preserve">ribu </v>
          </cell>
          <cell r="W981" t="str">
            <v>ribu</v>
          </cell>
        </row>
        <row r="982">
          <cell r="T982">
            <v>975</v>
          </cell>
          <cell r="U982" t="str">
            <v>Sembilan ratus Tujuh puluh Lima</v>
          </cell>
          <cell r="V982" t="str">
            <v xml:space="preserve">ribu </v>
          </cell>
          <cell r="W982" t="str">
            <v>ribu</v>
          </cell>
        </row>
        <row r="983">
          <cell r="T983">
            <v>976</v>
          </cell>
          <cell r="U983" t="str">
            <v>Sembilan ratus Tujuh puluh Enam</v>
          </cell>
          <cell r="V983" t="str">
            <v xml:space="preserve">ribu </v>
          </cell>
          <cell r="W983" t="str">
            <v>ribu</v>
          </cell>
        </row>
        <row r="984">
          <cell r="T984">
            <v>977</v>
          </cell>
          <cell r="U984" t="str">
            <v>Sembilan ratus Tujuh puluh Tujuh</v>
          </cell>
          <cell r="V984" t="str">
            <v xml:space="preserve">ribu </v>
          </cell>
          <cell r="W984" t="str">
            <v>ribu</v>
          </cell>
        </row>
        <row r="985">
          <cell r="T985">
            <v>978</v>
          </cell>
          <cell r="U985" t="str">
            <v>Sembilan ratus Tujuh puluh Delapan</v>
          </cell>
          <cell r="V985" t="str">
            <v xml:space="preserve">ribu </v>
          </cell>
          <cell r="W985" t="str">
            <v>ribu</v>
          </cell>
        </row>
        <row r="986">
          <cell r="T986">
            <v>979</v>
          </cell>
          <cell r="U986" t="str">
            <v>Sembilan ratus Tujuh puluh Sembilan</v>
          </cell>
          <cell r="V986" t="str">
            <v xml:space="preserve">ribu </v>
          </cell>
          <cell r="W986" t="str">
            <v>ribu</v>
          </cell>
        </row>
        <row r="987">
          <cell r="T987">
            <v>980</v>
          </cell>
          <cell r="U987" t="str">
            <v xml:space="preserve">Sembilan ratus Delapan puluh </v>
          </cell>
          <cell r="V987" t="str">
            <v xml:space="preserve">ribu </v>
          </cell>
          <cell r="W987" t="str">
            <v>ribu</v>
          </cell>
        </row>
        <row r="988">
          <cell r="T988">
            <v>981</v>
          </cell>
          <cell r="U988" t="str">
            <v>Sembilan ratus Delapan puluh Satu</v>
          </cell>
          <cell r="V988" t="str">
            <v xml:space="preserve">ribu </v>
          </cell>
          <cell r="W988" t="str">
            <v>ribu</v>
          </cell>
        </row>
        <row r="989">
          <cell r="T989">
            <v>982</v>
          </cell>
          <cell r="U989" t="str">
            <v>Sembilan ratus Delapan puluh Dua</v>
          </cell>
          <cell r="V989" t="str">
            <v xml:space="preserve">ribu </v>
          </cell>
          <cell r="W989" t="str">
            <v>ribu</v>
          </cell>
        </row>
        <row r="990">
          <cell r="T990">
            <v>983</v>
          </cell>
          <cell r="U990" t="str">
            <v>Sembilan ratus Delapan puluh Tiga</v>
          </cell>
          <cell r="V990" t="str">
            <v xml:space="preserve">ribu </v>
          </cell>
          <cell r="W990" t="str">
            <v>ribu</v>
          </cell>
        </row>
        <row r="991">
          <cell r="T991">
            <v>984</v>
          </cell>
          <cell r="U991" t="str">
            <v>Sembilan ratus Delapan puluh Empat</v>
          </cell>
          <cell r="V991" t="str">
            <v xml:space="preserve">ribu </v>
          </cell>
          <cell r="W991" t="str">
            <v>ribu</v>
          </cell>
        </row>
        <row r="992">
          <cell r="T992">
            <v>985</v>
          </cell>
          <cell r="U992" t="str">
            <v>Sembilan ratus Delapan puluh Lima</v>
          </cell>
          <cell r="V992" t="str">
            <v xml:space="preserve">ribu </v>
          </cell>
          <cell r="W992" t="str">
            <v>ribu</v>
          </cell>
        </row>
        <row r="993">
          <cell r="T993">
            <v>986</v>
          </cell>
          <cell r="U993" t="str">
            <v>Sembilan ratus Delapan puluh Enam</v>
          </cell>
          <cell r="V993" t="str">
            <v xml:space="preserve">ribu </v>
          </cell>
          <cell r="W993" t="str">
            <v>ribu</v>
          </cell>
        </row>
        <row r="994">
          <cell r="T994">
            <v>987</v>
          </cell>
          <cell r="U994" t="str">
            <v>Sembilan ratus Delapan puluh Tujuh</v>
          </cell>
          <cell r="V994" t="str">
            <v xml:space="preserve">ribu </v>
          </cell>
          <cell r="W994" t="str">
            <v>ribu</v>
          </cell>
        </row>
        <row r="995">
          <cell r="T995">
            <v>988</v>
          </cell>
          <cell r="U995" t="str">
            <v>Sembilan ratus Delapan puluh Delapan</v>
          </cell>
          <cell r="V995" t="str">
            <v xml:space="preserve">ribu </v>
          </cell>
          <cell r="W995" t="str">
            <v>ribu</v>
          </cell>
        </row>
        <row r="996">
          <cell r="T996">
            <v>989</v>
          </cell>
          <cell r="U996" t="str">
            <v>Sembilan ratus Delapan puluh Sembilan</v>
          </cell>
          <cell r="V996" t="str">
            <v xml:space="preserve">ribu </v>
          </cell>
          <cell r="W996" t="str">
            <v>ribu</v>
          </cell>
        </row>
        <row r="997">
          <cell r="T997">
            <v>990</v>
          </cell>
          <cell r="U997" t="str">
            <v xml:space="preserve">Sembilan ratus Sembilan puluh </v>
          </cell>
          <cell r="V997" t="str">
            <v xml:space="preserve">ribu </v>
          </cell>
          <cell r="W997" t="str">
            <v>ribu</v>
          </cell>
        </row>
        <row r="998">
          <cell r="T998">
            <v>991</v>
          </cell>
          <cell r="U998" t="str">
            <v>Sembilan ratus Sembilan puluh Satu</v>
          </cell>
          <cell r="V998" t="str">
            <v xml:space="preserve">ribu </v>
          </cell>
          <cell r="W998" t="str">
            <v>ribu</v>
          </cell>
        </row>
        <row r="999">
          <cell r="T999">
            <v>992</v>
          </cell>
          <cell r="U999" t="str">
            <v>Sembilan ratus Sembilan puluh Dua</v>
          </cell>
          <cell r="V999" t="str">
            <v xml:space="preserve">ribu </v>
          </cell>
          <cell r="W999" t="str">
            <v>ribu</v>
          </cell>
        </row>
        <row r="1000">
          <cell r="T1000">
            <v>993</v>
          </cell>
          <cell r="U1000" t="str">
            <v>Sembilan ratus Sembilan puluh Tiga</v>
          </cell>
          <cell r="V1000" t="str">
            <v xml:space="preserve">ribu </v>
          </cell>
          <cell r="W1000" t="str">
            <v>ribu</v>
          </cell>
        </row>
        <row r="1001">
          <cell r="T1001">
            <v>994</v>
          </cell>
          <cell r="U1001" t="str">
            <v>Sembilan ratus Sembilan puluh Empat</v>
          </cell>
          <cell r="V1001" t="str">
            <v xml:space="preserve">ribu </v>
          </cell>
          <cell r="W1001" t="str">
            <v>ribu</v>
          </cell>
        </row>
        <row r="1002">
          <cell r="T1002">
            <v>995</v>
          </cell>
          <cell r="U1002" t="str">
            <v>Sembilan ratus Sembilan puluh Lima</v>
          </cell>
          <cell r="V1002" t="str">
            <v xml:space="preserve">ribu </v>
          </cell>
          <cell r="W1002" t="str">
            <v>ribu</v>
          </cell>
        </row>
        <row r="1003">
          <cell r="T1003">
            <v>996</v>
          </cell>
          <cell r="U1003" t="str">
            <v>Sembilan ratus Sembilan puluh Enam</v>
          </cell>
          <cell r="V1003" t="str">
            <v xml:space="preserve">ribu </v>
          </cell>
          <cell r="W1003" t="str">
            <v>ribu</v>
          </cell>
        </row>
        <row r="1004">
          <cell r="T1004">
            <v>997</v>
          </cell>
          <cell r="U1004" t="str">
            <v>Sembilan ratus Sembilan puluh Tujuh</v>
          </cell>
          <cell r="V1004" t="str">
            <v xml:space="preserve">ribu </v>
          </cell>
          <cell r="W1004" t="str">
            <v>ribu</v>
          </cell>
        </row>
        <row r="1005">
          <cell r="T1005">
            <v>998</v>
          </cell>
          <cell r="U1005" t="str">
            <v>Sembilan ratus Sembilan puluh Delapan</v>
          </cell>
          <cell r="V1005" t="str">
            <v xml:space="preserve">ribu </v>
          </cell>
          <cell r="W1005" t="str">
            <v>ribu</v>
          </cell>
        </row>
        <row r="1006">
          <cell r="T1006">
            <v>999</v>
          </cell>
          <cell r="U1006" t="str">
            <v>Sembilan ratus Sembilan puluh Sembilan</v>
          </cell>
          <cell r="V1006" t="str">
            <v xml:space="preserve">ribu </v>
          </cell>
          <cell r="W1006" t="str">
            <v>ribu</v>
          </cell>
        </row>
        <row r="1007">
          <cell r="T1007">
            <v>1000</v>
          </cell>
          <cell r="U1007" t="str">
            <v>SERIBU</v>
          </cell>
        </row>
        <row r="1008">
          <cell r="T1008" t="str">
            <v>001</v>
          </cell>
          <cell r="U1008" t="str">
            <v>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uary"/>
      <sheetName val="februari"/>
      <sheetName val="maret"/>
      <sheetName val="april"/>
      <sheetName val="mei"/>
      <sheetName val="juni"/>
      <sheetName val="juli"/>
      <sheetName val="agustus"/>
      <sheetName val="september"/>
      <sheetName val="oktober"/>
      <sheetName val="november"/>
      <sheetName val="desember"/>
      <sheetName val="desember (after adjusment)"/>
      <sheetName val="PPh DTP"/>
      <sheetName val="total"/>
      <sheetName val="setahun"/>
      <sheetName val="medical"/>
      <sheetName val="cellular 50%"/>
      <sheetName val="cellular 50% (2)"/>
      <sheetName val="cellular"/>
      <sheetName val="wwb maret"/>
      <sheetName val="r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G2">
            <v>1</v>
          </cell>
          <cell r="L2" t="str">
            <v>Eugene D Seroka</v>
          </cell>
        </row>
        <row r="3">
          <cell r="G3">
            <v>2</v>
          </cell>
          <cell r="L3" t="str">
            <v>Augusto Aquino</v>
          </cell>
        </row>
        <row r="4">
          <cell r="G4">
            <v>3</v>
          </cell>
          <cell r="L4" t="str">
            <v>Ted Muttiah</v>
          </cell>
        </row>
        <row r="5">
          <cell r="G5">
            <v>4</v>
          </cell>
          <cell r="L5" t="str">
            <v>A.Yulizar Richard Zam</v>
          </cell>
        </row>
        <row r="6">
          <cell r="G6">
            <v>5</v>
          </cell>
          <cell r="L6" t="str">
            <v>Abdul Gani</v>
          </cell>
        </row>
        <row r="7">
          <cell r="G7">
            <v>6</v>
          </cell>
          <cell r="L7" t="str">
            <v>Achmad Rivai</v>
          </cell>
        </row>
        <row r="8">
          <cell r="G8">
            <v>7</v>
          </cell>
          <cell r="L8" t="str">
            <v>Adjam</v>
          </cell>
        </row>
        <row r="9">
          <cell r="G9">
            <v>8</v>
          </cell>
          <cell r="L9" t="str">
            <v>Adji Wihardja</v>
          </cell>
        </row>
        <row r="10">
          <cell r="G10">
            <v>9</v>
          </cell>
          <cell r="L10" t="str">
            <v>Adriatmoko</v>
          </cell>
        </row>
        <row r="11">
          <cell r="G11">
            <v>10</v>
          </cell>
          <cell r="L11" t="str">
            <v>Agatha Sari Anitawati</v>
          </cell>
        </row>
        <row r="12">
          <cell r="G12">
            <v>11</v>
          </cell>
          <cell r="L12" t="str">
            <v>Agung Nugroho</v>
          </cell>
        </row>
        <row r="13">
          <cell r="G13">
            <v>12</v>
          </cell>
          <cell r="L13" t="str">
            <v>Agustina Khang</v>
          </cell>
        </row>
        <row r="14">
          <cell r="L14" t="str">
            <v>Aidir</v>
          </cell>
        </row>
        <row r="15">
          <cell r="L15" t="str">
            <v>Amin Kiswardono</v>
          </cell>
        </row>
        <row r="16">
          <cell r="L16" t="str">
            <v>Amung Darmanto</v>
          </cell>
        </row>
        <row r="17">
          <cell r="L17" t="str">
            <v>Andre Marcel Salhuteru</v>
          </cell>
        </row>
        <row r="18">
          <cell r="L18" t="str">
            <v>Andre Ristanto</v>
          </cell>
        </row>
        <row r="19">
          <cell r="L19" t="str">
            <v>Arie Zaliyansyah</v>
          </cell>
        </row>
        <row r="20">
          <cell r="L20" t="str">
            <v>Arif Ardani</v>
          </cell>
        </row>
        <row r="21">
          <cell r="L21" t="str">
            <v>Arif Sapril</v>
          </cell>
        </row>
        <row r="22">
          <cell r="L22" t="str">
            <v>Astri Tejaresmi</v>
          </cell>
        </row>
        <row r="23">
          <cell r="L23" t="str">
            <v>Asywar</v>
          </cell>
        </row>
        <row r="24">
          <cell r="L24" t="str">
            <v>Aulia Devi</v>
          </cell>
        </row>
        <row r="25">
          <cell r="L25" t="str">
            <v>Bambang Kustanto</v>
          </cell>
        </row>
        <row r="26">
          <cell r="L26" t="str">
            <v>Bambang Sabekti</v>
          </cell>
        </row>
        <row r="27">
          <cell r="L27" t="str">
            <v>Bambang Sugianto</v>
          </cell>
        </row>
        <row r="28">
          <cell r="L28" t="str">
            <v>Bambang Suryo Partomo</v>
          </cell>
        </row>
        <row r="29">
          <cell r="L29" t="str">
            <v>Benny Nurhanafiah</v>
          </cell>
        </row>
        <row r="30">
          <cell r="L30" t="str">
            <v>Bobby Febryanto</v>
          </cell>
        </row>
        <row r="31">
          <cell r="L31" t="str">
            <v>Budi Purwanto</v>
          </cell>
        </row>
        <row r="32">
          <cell r="L32" t="str">
            <v>Budiati Gadroen</v>
          </cell>
        </row>
        <row r="33">
          <cell r="L33" t="str">
            <v>Budiman Tandias</v>
          </cell>
        </row>
        <row r="34">
          <cell r="L34" t="str">
            <v>D. Samantha Pangemanan</v>
          </cell>
        </row>
        <row r="35">
          <cell r="L35" t="str">
            <v>Danu Saputra</v>
          </cell>
        </row>
        <row r="36">
          <cell r="L36" t="str">
            <v>Dedy Soepriyanto</v>
          </cell>
        </row>
        <row r="37">
          <cell r="L37" t="str">
            <v>Dedy Supriyadi</v>
          </cell>
        </row>
        <row r="38">
          <cell r="L38" t="str">
            <v>Denny Zein</v>
          </cell>
        </row>
        <row r="39">
          <cell r="L39" t="str">
            <v>Dewi April Hastry</v>
          </cell>
        </row>
        <row r="40">
          <cell r="L40" t="str">
            <v>Dharma Bakti</v>
          </cell>
        </row>
        <row r="41">
          <cell r="L41" t="str">
            <v>Dicky Santoso</v>
          </cell>
        </row>
        <row r="42">
          <cell r="L42" t="str">
            <v>Dina Marisa Saleh</v>
          </cell>
        </row>
        <row r="43">
          <cell r="L43" t="str">
            <v>Dwi Sustono</v>
          </cell>
        </row>
        <row r="44">
          <cell r="L44" t="str">
            <v>Eddy Susanto</v>
          </cell>
        </row>
        <row r="45">
          <cell r="L45" t="str">
            <v>Eduard E. Sembung</v>
          </cell>
        </row>
        <row r="46">
          <cell r="L46" t="str">
            <v>Eli Munawan</v>
          </cell>
        </row>
        <row r="47">
          <cell r="L47" t="str">
            <v>Ella Gressia</v>
          </cell>
        </row>
        <row r="48">
          <cell r="L48" t="str">
            <v>Endang</v>
          </cell>
        </row>
        <row r="49">
          <cell r="L49" t="str">
            <v>Erma Yuliani</v>
          </cell>
        </row>
        <row r="50">
          <cell r="L50" t="str">
            <v>Esa Setia Wiguna</v>
          </cell>
        </row>
        <row r="51">
          <cell r="L51" t="str">
            <v>Farah Diba</v>
          </cell>
        </row>
        <row r="52">
          <cell r="L52" t="str">
            <v>Ferra Triana Handajani</v>
          </cell>
        </row>
        <row r="53">
          <cell r="L53" t="str">
            <v xml:space="preserve">FERRY ANDY SYAFI'I      </v>
          </cell>
        </row>
        <row r="54">
          <cell r="L54" t="str">
            <v>Fibriana Sylviasukma</v>
          </cell>
        </row>
        <row r="55">
          <cell r="L55" t="str">
            <v xml:space="preserve">FREDDY SISWANTO         </v>
          </cell>
        </row>
        <row r="56">
          <cell r="L56" t="str">
            <v>Fx Gerdy Prabowo</v>
          </cell>
        </row>
        <row r="57">
          <cell r="L57" t="str">
            <v>Gafur</v>
          </cell>
        </row>
        <row r="58">
          <cell r="L58" t="str">
            <v>Gatot Prakoso</v>
          </cell>
        </row>
        <row r="59">
          <cell r="L59" t="str">
            <v>Hannung Fito Wibowo</v>
          </cell>
        </row>
        <row r="60">
          <cell r="L60" t="str">
            <v>HEMMA WANODYA</v>
          </cell>
        </row>
        <row r="61">
          <cell r="L61" t="str">
            <v>Henry Dunand</v>
          </cell>
        </row>
        <row r="62">
          <cell r="L62" t="str">
            <v>Henrycus F.</v>
          </cell>
        </row>
        <row r="63">
          <cell r="L63" t="str">
            <v xml:space="preserve">HERRY MULYONO           </v>
          </cell>
        </row>
        <row r="64">
          <cell r="L64" t="str">
            <v>Herry Widianto Priatmo</v>
          </cell>
        </row>
        <row r="65">
          <cell r="L65" t="str">
            <v>Hesita Aryawardani</v>
          </cell>
        </row>
        <row r="66">
          <cell r="L66" t="str">
            <v>Ida Susanti</v>
          </cell>
        </row>
        <row r="67">
          <cell r="L67" t="str">
            <v>Ikhsan Putera Agoes</v>
          </cell>
        </row>
        <row r="68">
          <cell r="L68" t="str">
            <v>Intan Permanasari</v>
          </cell>
        </row>
        <row r="69">
          <cell r="L69" t="str">
            <v>Ira Zuchriyah Djuhri</v>
          </cell>
        </row>
        <row r="70">
          <cell r="L70" t="str">
            <v>Irfan desyadi Azis</v>
          </cell>
        </row>
        <row r="71">
          <cell r="L71" t="str">
            <v>Irma Nursyah</v>
          </cell>
        </row>
        <row r="72">
          <cell r="L72" t="str">
            <v>Jagoar Pasaribu</v>
          </cell>
        </row>
        <row r="73">
          <cell r="L73" t="str">
            <v>Janni Kurniawan</v>
          </cell>
        </row>
        <row r="74">
          <cell r="L74" t="str">
            <v>Joni Mulia</v>
          </cell>
        </row>
        <row r="75">
          <cell r="L75" t="str">
            <v>Junior Horrison Sidabutar</v>
          </cell>
        </row>
        <row r="76">
          <cell r="L76" t="str">
            <v>Karomin Alfat</v>
          </cell>
        </row>
        <row r="77">
          <cell r="L77" t="str">
            <v>Karunia Azis</v>
          </cell>
        </row>
        <row r="78">
          <cell r="L78" t="str">
            <v>Komarudin</v>
          </cell>
        </row>
        <row r="79">
          <cell r="L79" t="str">
            <v>Longinus B Wessa</v>
          </cell>
        </row>
        <row r="80">
          <cell r="L80" t="str">
            <v>Luki Zain</v>
          </cell>
        </row>
        <row r="81">
          <cell r="L81" t="str">
            <v>Lusi Indrawati</v>
          </cell>
        </row>
        <row r="82">
          <cell r="L82" t="str">
            <v>Lytaraga .</v>
          </cell>
        </row>
        <row r="83">
          <cell r="L83" t="str">
            <v>M Nasir Amri</v>
          </cell>
        </row>
        <row r="84">
          <cell r="L84" t="str">
            <v>M. Arbie Noor</v>
          </cell>
        </row>
        <row r="85">
          <cell r="L85" t="str">
            <v>M. Arifin</v>
          </cell>
        </row>
        <row r="86">
          <cell r="L86" t="str">
            <v>Mochtar</v>
          </cell>
        </row>
        <row r="87">
          <cell r="L87" t="str">
            <v>Muchtar  Supriadi</v>
          </cell>
        </row>
        <row r="88">
          <cell r="L88" t="str">
            <v>Muh.  Yasin</v>
          </cell>
        </row>
        <row r="89">
          <cell r="L89" t="str">
            <v>Munipah</v>
          </cell>
        </row>
        <row r="90">
          <cell r="L90" t="str">
            <v>Murti Diah Anggraeni</v>
          </cell>
        </row>
        <row r="91">
          <cell r="L91" t="str">
            <v>Nancy Irawati</v>
          </cell>
        </row>
        <row r="92">
          <cell r="L92" t="str">
            <v>Naswir</v>
          </cell>
        </row>
        <row r="93">
          <cell r="L93" t="str">
            <v>Nawi Adiono</v>
          </cell>
        </row>
        <row r="94">
          <cell r="L94" t="str">
            <v>Nuah Ginting</v>
          </cell>
        </row>
        <row r="95">
          <cell r="L95" t="str">
            <v>Nugroho Subroto</v>
          </cell>
        </row>
        <row r="96">
          <cell r="L96" t="str">
            <v>Nurul Rahman</v>
          </cell>
        </row>
        <row r="97">
          <cell r="L97" t="str">
            <v>Paulus Pujianto</v>
          </cell>
        </row>
        <row r="98">
          <cell r="L98" t="str">
            <v>Peter Charles Kotambunan</v>
          </cell>
        </row>
        <row r="99">
          <cell r="L99" t="str">
            <v>Phylie Constatie Greta</v>
          </cell>
        </row>
        <row r="100">
          <cell r="L100" t="str">
            <v>Pittor Manurung</v>
          </cell>
        </row>
        <row r="101">
          <cell r="L101" t="str">
            <v>Purwono Aji</v>
          </cell>
        </row>
        <row r="102">
          <cell r="L102" t="str">
            <v>R. Bagus Parmanto</v>
          </cell>
        </row>
        <row r="103">
          <cell r="L103" t="str">
            <v>Retno Endah Palupi</v>
          </cell>
        </row>
        <row r="104">
          <cell r="L104" t="str">
            <v>Retno Purwadi</v>
          </cell>
        </row>
        <row r="105">
          <cell r="L105" t="str">
            <v>Retno Purwanti Burton</v>
          </cell>
        </row>
        <row r="106">
          <cell r="L106" t="str">
            <v>Riza Maleke</v>
          </cell>
        </row>
        <row r="107">
          <cell r="L107" t="str">
            <v>Ruth  Nauli  S.</v>
          </cell>
        </row>
        <row r="108">
          <cell r="L108" t="str">
            <v>Salasi Aras Putra</v>
          </cell>
        </row>
        <row r="109">
          <cell r="L109" t="str">
            <v>Samsuar</v>
          </cell>
        </row>
        <row r="110">
          <cell r="L110" t="str">
            <v>Santo Ngali</v>
          </cell>
        </row>
        <row r="111">
          <cell r="L111" t="str">
            <v>Siti Chomsiah</v>
          </cell>
        </row>
        <row r="112">
          <cell r="L112" t="str">
            <v>Sjahrul M. Nur</v>
          </cell>
        </row>
        <row r="113">
          <cell r="L113" t="str">
            <v>Slamet Triatmo</v>
          </cell>
        </row>
        <row r="114">
          <cell r="L114" t="str">
            <v>Sri Dewi Susanty</v>
          </cell>
        </row>
        <row r="115">
          <cell r="L115" t="str">
            <v>Sri Hartiwi</v>
          </cell>
        </row>
        <row r="116">
          <cell r="L116" t="str">
            <v>Sri Murni</v>
          </cell>
        </row>
        <row r="117">
          <cell r="L117" t="str">
            <v>Srijani Tanamal</v>
          </cell>
        </row>
        <row r="118">
          <cell r="L118" t="str">
            <v>Suhardono</v>
          </cell>
        </row>
        <row r="119">
          <cell r="L119" t="str">
            <v>Sumirat</v>
          </cell>
        </row>
        <row r="120">
          <cell r="L120" t="str">
            <v>Supanti .</v>
          </cell>
        </row>
        <row r="121">
          <cell r="L121" t="str">
            <v>Suparyanto .</v>
          </cell>
        </row>
        <row r="122">
          <cell r="L122" t="str">
            <v>Susi Sulistiani</v>
          </cell>
        </row>
        <row r="123">
          <cell r="L123" t="str">
            <v>Suwarno Yitno</v>
          </cell>
        </row>
        <row r="124">
          <cell r="L124" t="str">
            <v>Taswarman .</v>
          </cell>
        </row>
        <row r="125">
          <cell r="L125" t="str">
            <v>Toyowano .</v>
          </cell>
        </row>
        <row r="126">
          <cell r="L126" t="str">
            <v>Tri Novita Wardhani</v>
          </cell>
        </row>
        <row r="127">
          <cell r="L127" t="str">
            <v>Verlince Gauw</v>
          </cell>
        </row>
        <row r="128">
          <cell r="L128" t="str">
            <v>Veronica Yusrine Tambunan</v>
          </cell>
        </row>
        <row r="129">
          <cell r="L129" t="str">
            <v>Wati Ratnawati</v>
          </cell>
        </row>
        <row r="130">
          <cell r="L130" t="str">
            <v>Witri Syawitri Somantri</v>
          </cell>
        </row>
        <row r="131">
          <cell r="L131" t="str">
            <v>Yasrul Riza</v>
          </cell>
        </row>
        <row r="132">
          <cell r="L132" t="str">
            <v>Yohannes Joko Sulistyo</v>
          </cell>
        </row>
        <row r="133">
          <cell r="L133" t="str">
            <v>Yohannes Take</v>
          </cell>
        </row>
        <row r="134">
          <cell r="L134" t="str">
            <v>Yuliana Muliani</v>
          </cell>
        </row>
        <row r="135">
          <cell r="L135" t="str">
            <v>Yustina Kurniawati</v>
          </cell>
        </row>
        <row r="136">
          <cell r="L136" t="str">
            <v>Zaenal</v>
          </cell>
        </row>
        <row r="137">
          <cell r="L137" t="str">
            <v>Zaimin</v>
          </cell>
        </row>
        <row r="138">
          <cell r="L138" t="str">
            <v>Zakaria .</v>
          </cell>
        </row>
        <row r="139">
          <cell r="L139" t="str">
            <v>Zakaria Alwi</v>
          </cell>
        </row>
        <row r="140">
          <cell r="L140" t="str">
            <v>Zulkarnain Madjid</v>
          </cell>
        </row>
        <row r="141">
          <cell r="L141" t="str">
            <v>Nadia Rinalda</v>
          </cell>
        </row>
        <row r="142">
          <cell r="L142" t="str">
            <v>Ayu Kusumayanthi</v>
          </cell>
        </row>
        <row r="143">
          <cell r="L143" t="str">
            <v>Mega Aryanti</v>
          </cell>
        </row>
        <row r="144">
          <cell r="L144" t="str">
            <v>Eko Kusumo Rahaditio</v>
          </cell>
        </row>
        <row r="145">
          <cell r="L145" t="str">
            <v>Rully Safari</v>
          </cell>
        </row>
        <row r="146">
          <cell r="L146" t="str">
            <v>Yana Hasanah</v>
          </cell>
        </row>
        <row r="147">
          <cell r="L147" t="str">
            <v>Megawaty</v>
          </cell>
        </row>
        <row r="148">
          <cell r="L148" t="str">
            <v>Rolly Ramdhani</v>
          </cell>
        </row>
        <row r="149">
          <cell r="L149" t="str">
            <v>Sosi Tamiya</v>
          </cell>
        </row>
        <row r="150">
          <cell r="L150" t="str">
            <v>Helmy Hamidy Azis</v>
          </cell>
        </row>
        <row r="151">
          <cell r="L151" t="str">
            <v>Nursamsi</v>
          </cell>
        </row>
        <row r="152">
          <cell r="L152" t="str">
            <v>Ervan Budi Prasetyo</v>
          </cell>
        </row>
        <row r="153">
          <cell r="L153" t="str">
            <v>Myanda Shahdini Helmy</v>
          </cell>
        </row>
      </sheetData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-DEBTORS-CREDITORS"/>
      <sheetName val="ESTIMATE TAX -INCOME YEAR 2001"/>
      <sheetName val="ESTIMATE TAX-INCOME 2000"/>
      <sheetName val="PHSB-PL-BS"/>
      <sheetName val="PHSB-GL-TB"/>
      <sheetName val="FIXED ASSETS"/>
      <sheetName val="PAGE 8-INVESTMENT 11"/>
      <sheetName val="PAGE 7-EXCEPTIONAL ITEM 10"/>
      <sheetName val="NOTE TO AUDIT PURPOSES"/>
      <sheetName val="AMT OWING TO DIRECTOR"/>
      <sheetName val="Current"/>
      <sheetName val="XL4Poppy"/>
      <sheetName val="XL4Poppy (2)"/>
      <sheetName val="COVER"/>
      <sheetName val="NOTES TO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total cost"/>
      <sheetName val="base"/>
      <sheetName val="SUMMARY"/>
      <sheetName val="100"/>
      <sheetName val="110"/>
      <sheetName val="130"/>
      <sheetName val="135"/>
      <sheetName val="136"/>
      <sheetName val="140"/>
      <sheetName val="145"/>
      <sheetName val="146"/>
      <sheetName val="150"/>
      <sheetName val="160"/>
      <sheetName val="165"/>
      <sheetName val="175"/>
      <sheetName val="180"/>
      <sheetName val="LOOKUP"/>
      <sheetName val="Marshal"/>
      <sheetName val="MTD_Flash_Report"/>
      <sheetName val="Power"/>
      <sheetName val="MSC Product Characteristics"/>
      <sheetName val="Monat"/>
      <sheetName val="Orders"/>
      <sheetName val="Control"/>
      <sheetName val="MSC-L5"/>
      <sheetName val="AN_EL(16.0)"/>
      <sheetName val="70 China (actual incl Optimor)"/>
      <sheetName val="DFR CT"/>
      <sheetName val="Type"/>
      <sheetName val="STOCKHAM TAX DATA_RAW"/>
      <sheetName val="MASTER"/>
      <sheetName val="CVR"/>
      <sheetName val="input sheet"/>
      <sheetName val="Input"/>
      <sheetName val="Trial"/>
      <sheetName val="Permanent info"/>
      <sheetName val="BSliRp"/>
      <sheetName val="BTS-L4-L5-1C"/>
      <sheetName val="GM ANALYSIS 2001"/>
      <sheetName val="KAS $"/>
      <sheetName val="Macro5"/>
      <sheetName val="Table Array"/>
      <sheetName val="TB"/>
      <sheetName val="monthly"/>
      <sheetName val="LIST 99"/>
      <sheetName val="TAX SUMMARY"/>
      <sheetName val="WMSO.3"/>
      <sheetName val="WMSO.7"/>
      <sheetName val="WMSO.1"/>
      <sheetName val="Cover - Flash"/>
      <sheetName val="INDEX"/>
      <sheetName val="total_cost"/>
      <sheetName val="Ex-Rate"/>
      <sheetName val="FE_1770_P1"/>
      <sheetName val="NAP"/>
      <sheetName val="IS"/>
      <sheetName val="Instr + GQL ORM"/>
      <sheetName val="fiscal depr(E)"/>
      <sheetName val="Parameter"/>
      <sheetName val="MSC_Product_Characteristics"/>
      <sheetName val="70_China_(actual_incl_Optimor)"/>
      <sheetName val="DFR_CT"/>
      <sheetName val="STOCKHAM_TAX_DATA_RAW"/>
      <sheetName val="AN_EL(16_0)"/>
      <sheetName val="input_sheet"/>
      <sheetName val="Permanent_info"/>
      <sheetName val="GM_ANALYSIS_2001"/>
      <sheetName val="KAS_$"/>
      <sheetName val="Table_Array"/>
      <sheetName val="Ex_Rate"/>
      <sheetName val="cov"/>
      <sheetName val="data (2)"/>
      <sheetName val="PEMAKAIAN PAKAN &amp; OBAT"/>
      <sheetName val="GeneralInfo"/>
      <sheetName val="Sheet1"/>
      <sheetName val="ledger02"/>
      <sheetName val="RATE"/>
      <sheetName val="PL"/>
      <sheetName val="Sheet2"/>
      <sheetName val="Sales - Ind. Life"/>
      <sheetName val="Day"/>
      <sheetName val="DATA"/>
      <sheetName val="M"/>
      <sheetName val="total_cost1"/>
      <sheetName val="70_China_(actual_incl_Optimor)1"/>
      <sheetName val="DFR_CT1"/>
      <sheetName val="STOCKHAM_TAX_DATA_RAW1"/>
      <sheetName val="AN_EL(16_0)1"/>
      <sheetName val="MSC_Product_Characteristics1"/>
      <sheetName val="input_sheet1"/>
      <sheetName val="Permanent_info1"/>
      <sheetName val="GM_ANALYSIS_20011"/>
      <sheetName val="KAS_$1"/>
      <sheetName val="Table_Array1"/>
      <sheetName val="TAX_SUMMARY"/>
      <sheetName val="LIST_99"/>
      <sheetName val="Instr_+_GQL_ORM"/>
      <sheetName val="fiscal_depr(E)"/>
      <sheetName val="WMSO_3"/>
      <sheetName val="WMSO_7"/>
      <sheetName val="WMSO_1"/>
      <sheetName val="Cover_-_Flash"/>
      <sheetName val="KRM Cashflows by mth"/>
      <sheetName val="F1771-IV"/>
      <sheetName val="F1771-V"/>
      <sheetName val="2-asi-00"/>
      <sheetName val="NCastalone"/>
      <sheetName val="11-12"/>
      <sheetName val="AccountChart"/>
      <sheetName val="Konstanta"/>
      <sheetName val="d_com"/>
      <sheetName val="LBR-LBRN"/>
      <sheetName val="DIST"/>
      <sheetName val="OpsHighlite"/>
      <sheetName val="MPO Shit Rota"/>
      <sheetName val="All_Table"/>
      <sheetName val="Metals"/>
      <sheetName val="data_(2)"/>
      <sheetName val="TaxDat"/>
      <sheetName val="JAN 2001"/>
      <sheetName val="0220"/>
      <sheetName val="BTR"/>
      <sheetName val="BGR"/>
      <sheetName val="BKS"/>
      <sheetName val="Sheet5"/>
      <sheetName val="Opening"/>
      <sheetName val="TAX LIST"/>
      <sheetName val="CA"/>
      <sheetName val="UTI"/>
      <sheetName val="AvsBsys"/>
      <sheetName val="Monthly Recap"/>
      <sheetName val="Mar"/>
      <sheetName val="Data Ent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ihan"/>
      <sheetName val="FormB1"/>
      <sheetName val="FormB1-Akhir"/>
      <sheetName val="B1 Data"/>
      <sheetName val="SUMMARY"/>
      <sheetName val="LOOKUP"/>
      <sheetName val="B1_Data"/>
      <sheetName val="B1_Data1"/>
      <sheetName val="RIG 134-ASSETS APR 97"/>
      <sheetName val="RIG 027-ASSETS-AFTER 30 JUN 97"/>
      <sheetName val="MAIN"/>
      <sheetName val="Marshal"/>
      <sheetName val="SheetGMP"/>
      <sheetName val="SheetGMT"/>
      <sheetName val="TaxDat"/>
      <sheetName val="a"/>
      <sheetName val="EXC-R2004"/>
      <sheetName val="B1_Data7"/>
      <sheetName val="RIG_134-ASSETS_APR_975"/>
      <sheetName val="RIG_027-ASSETS-AFTER_30_JUN_975"/>
      <sheetName val="B1_Data2"/>
      <sheetName val="RIG_134-ASSETS_APR_97"/>
      <sheetName val="RIG_027-ASSETS-AFTER_30_JUN_97"/>
      <sheetName val="B1_Data4"/>
      <sheetName val="RIG_134-ASSETS_APR_972"/>
      <sheetName val="RIG_027-ASSETS-AFTER_30_JUN_972"/>
      <sheetName val="B1_Data3"/>
      <sheetName val="RIG_134-ASSETS_APR_971"/>
      <sheetName val="RIG_027-ASSETS-AFTER_30_JUN_971"/>
      <sheetName val="B1_Data5"/>
      <sheetName val="RIG_134-ASSETS_APR_973"/>
      <sheetName val="RIG_027-ASSETS-AFTER_30_JUN_973"/>
      <sheetName val="B1_Data6"/>
      <sheetName val="RIG_134-ASSETS_APR_974"/>
      <sheetName val="RIG_027-ASSETS-AFTER_30_JUN_974"/>
      <sheetName val="B1_Data10"/>
      <sheetName val="RIG_134-ASSETS_APR_978"/>
      <sheetName val="RIG_027-ASSETS-AFTER_30_JUN_978"/>
      <sheetName val="B1_Data8"/>
      <sheetName val="RIG_134-ASSETS_APR_976"/>
      <sheetName val="RIG_027-ASSETS-AFTER_30_JUN_976"/>
      <sheetName val="B1_Data9"/>
      <sheetName val="RIG_134-ASSETS_APR_977"/>
      <sheetName val="RIG_027-ASSETS-AFTER_30_JUN_977"/>
      <sheetName val="NL"/>
      <sheetName val="B1_Data13"/>
      <sheetName val="RIG_134-ASSETS_APR_9711"/>
      <sheetName val="RIG_027-ASSETS-AFTER_30_JUN_911"/>
      <sheetName val="B1_Data12"/>
      <sheetName val="RIG_134-ASSETS_APR_9710"/>
      <sheetName val="RIG_027-ASSETS-AFTER_30_JUN_910"/>
      <sheetName val="B1_Data11"/>
      <sheetName val="RIG_134-ASSETS_APR_979"/>
      <sheetName val="RIG_027-ASSETS-AFTER_30_JUN_979"/>
      <sheetName val="BTR"/>
      <sheetName val="BGR"/>
      <sheetName val="BKS"/>
      <sheetName val="B1_Data14"/>
      <sheetName val="RIG_134-ASSETS_APR_9712"/>
      <sheetName val="RIG_027-ASSETS-AFTER_30_JUN_912"/>
      <sheetName val="Orders"/>
      <sheetName val="AVPマルチプル"/>
      <sheetName val="DATA"/>
      <sheetName val="KHUSUS MULTICARD 2008"/>
      <sheetName val="Mar"/>
      <sheetName val="IS"/>
      <sheetName val="MATERIALFINAL"/>
      <sheetName val="JVFORM"/>
      <sheetName val="2934"/>
      <sheetName val="MstB1Data"/>
      <sheetName val="Table"/>
      <sheetName val="B1_Data15"/>
      <sheetName val="RIG_134-ASSETS_APR_9713"/>
      <sheetName val="RIG_027-ASSETS-AFTER_30_JUN_913"/>
      <sheetName val="KHUSUS_MULTICARD_2008"/>
      <sheetName val="data (2)"/>
      <sheetName val="Type"/>
      <sheetName val="AJE&amp;RJE"/>
      <sheetName val="M"/>
      <sheetName val="data_(2)"/>
      <sheetName val="Monthly Recap"/>
      <sheetName val="Biaya Departem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担当者"/>
      <sheetName val="M振込手数料"/>
      <sheetName val="M単位"/>
      <sheetName val="M契約区分"/>
      <sheetName val="入力フォーム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 III"/>
      <sheetName val="F1771-IV"/>
      <sheetName val="F1771- V"/>
      <sheetName val="F1771-VI"/>
      <sheetName val="Depreciation  schedule"/>
      <sheetName val="Depreciation"/>
      <sheetName val="Penyusutan"/>
      <sheetName val="Attachement"/>
      <sheetName val="Gain FA"/>
      <sheetName val="Lampiran"/>
      <sheetName val="WP- Lain"/>
      <sheetName val="ppH22"/>
      <sheetName val="Fiskal"/>
      <sheetName val="Sheet14"/>
      <sheetName val="sAL-REC"/>
      <sheetName val="Cover"/>
      <sheetName val="reconciliation"/>
      <sheetName val="SUMMARY"/>
      <sheetName val="Permanent_info"/>
      <sheetName val="F1771-_III"/>
      <sheetName val="F1771-_V"/>
      <sheetName val="Depreciation__schedule"/>
      <sheetName val="Gain_FA"/>
      <sheetName val="WP-_Lain"/>
      <sheetName val="Table"/>
      <sheetName val="GeneralInfo"/>
      <sheetName val="FIXED ASSETS"/>
      <sheetName val="MW"/>
      <sheetName val="Sheet2"/>
      <sheetName val="MY_SG&amp;A"/>
      <sheetName val="Sheet1"/>
      <sheetName val="Sum"/>
      <sheetName val="Orders"/>
      <sheetName val="Type"/>
      <sheetName val="TB"/>
      <sheetName val="POMALAA"/>
      <sheetName val="FA FISKAL"/>
      <sheetName val="TP"/>
      <sheetName val="Cost Rate &amp; Factor"/>
      <sheetName val="01"/>
      <sheetName val="Marshal -1"/>
      <sheetName val="STOCK"/>
      <sheetName val="TRANP BIBIT"/>
      <sheetName val="BTR"/>
      <sheetName val="BGR"/>
      <sheetName val="BKS"/>
      <sheetName val="KEND"/>
      <sheetName val="Mth by Mth KPI's"/>
      <sheetName val="Analysis Data"/>
      <sheetName val="DH_RI_SI Exceptions"/>
      <sheetName val="MULTIPERIOD RETURNS"/>
      <sheetName val="Links"/>
      <sheetName val="Lead-BS"/>
      <sheetName val="DFR CT"/>
      <sheetName val="SheetGMP"/>
      <sheetName val="SheetGMT"/>
      <sheetName val="SMD"/>
      <sheetName val="U.P"/>
      <sheetName val="Ex-Rate"/>
      <sheetName val="B1 Data"/>
      <sheetName val="Inputs"/>
      <sheetName val="FSA"/>
      <sheetName val="CA Sheet"/>
      <sheetName val="MMR"/>
      <sheetName val="Permanent_info1"/>
      <sheetName val="F1771-_III1"/>
      <sheetName val="F1771-_V1"/>
      <sheetName val="Depreciation__schedule1"/>
      <sheetName val="Gain_FA1"/>
      <sheetName val="WP-_Lain1"/>
      <sheetName val="Cost_Rate_&amp;_Factor"/>
      <sheetName val="FIXED_ASSETS"/>
      <sheetName val="Marshal_-1"/>
      <sheetName val="IS"/>
      <sheetName val="CIP_USD"/>
      <sheetName val="RATE"/>
      <sheetName val="Macro1"/>
      <sheetName val="LOOKUP"/>
      <sheetName val="Account Code"/>
      <sheetName val="Monthly Recap"/>
      <sheetName val="WHT-21"/>
      <sheetName val="HQ"/>
      <sheetName val="SAA"/>
      <sheetName val="LAMKOM"/>
      <sheetName val="Data"/>
      <sheetName val="Irregular Income"/>
      <sheetName val="FE-1770.P1"/>
      <sheetName val="U"/>
      <sheetName val="MASTER"/>
      <sheetName val="KGCC"/>
      <sheetName val="MSDK"/>
      <sheetName val="BS Assum"/>
      <sheetName val="VAT out"/>
      <sheetName val="Prepaid Rent"/>
      <sheetName val="Parameter"/>
      <sheetName val="DATA21"/>
      <sheetName val="gl-cip"/>
      <sheetName val="MTD_Flash_Report"/>
      <sheetName val="Power"/>
      <sheetName val="Front Page"/>
      <sheetName val="Metals"/>
      <sheetName val="CVR"/>
      <sheetName val="recaploan_mop,cop,eop,loan_des "/>
      <sheetName val="COEFF "/>
      <sheetName val="LIST 99"/>
      <sheetName val="MAIN MENU"/>
      <sheetName val="monthly"/>
      <sheetName val="1771"/>
      <sheetName val="소상 &quot;1&quot;"/>
      <sheetName val="Daftar Isi"/>
      <sheetName val="SUPPORT"/>
      <sheetName val="cellular"/>
      <sheetName val="NL"/>
      <sheetName val="EXC-R2004"/>
      <sheetName val="rab_50"/>
      <sheetName val="Isolasi Luar Dalam"/>
      <sheetName val="Isolasi Luar"/>
      <sheetName val="Family"/>
      <sheetName val="tabel nilai"/>
      <sheetName val="0"/>
      <sheetName val="ASSUM-COMB-Prop"/>
      <sheetName val="TRANP_BIBIT"/>
      <sheetName val="CA_Sheet"/>
      <sheetName val="B1_Data"/>
      <sheetName val="MULTIPERIOD_RETURNS"/>
      <sheetName val="Mth_by_Mth_KPI's"/>
      <sheetName val="Analysis_Data"/>
      <sheetName val="#REF"/>
      <sheetName val="working papers"/>
      <sheetName val="B1"/>
      <sheetName val="A3"/>
      <sheetName val="LAPORAN "/>
      <sheetName val="Monthly RecapLO"/>
      <sheetName val="C"/>
      <sheetName val="C1"/>
      <sheetName val="C1.01"/>
      <sheetName val="C2 Cash"/>
      <sheetName val="C2"/>
      <sheetName val="C3"/>
      <sheetName val="C4"/>
      <sheetName val="C5"/>
      <sheetName val="C6"/>
      <sheetName val="C6-1"/>
      <sheetName val="C6-2"/>
      <sheetName val="C6-3"/>
      <sheetName val="C6-4"/>
      <sheetName val="C7"/>
      <sheetName val="F"/>
      <sheetName val="F1"/>
      <sheetName val="F1.01"/>
      <sheetName val="A2-1"/>
      <sheetName val="A2-2"/>
      <sheetName val="F.1 OTHER REC "/>
      <sheetName val="F3"/>
      <sheetName val="F4"/>
      <sheetName val="F5-1"/>
      <sheetName val="F5-2"/>
      <sheetName val="F5-3"/>
      <sheetName val="F5-4"/>
      <sheetName val="F5-5"/>
      <sheetName val="F6"/>
      <sheetName val="F7-1"/>
      <sheetName val="I"/>
      <sheetName val="I1"/>
      <sheetName val="I1.01"/>
      <sheetName val="I.2 INTANGIBLE"/>
      <sheetName val="I3"/>
      <sheetName val="I3.01 addition"/>
      <sheetName val="I.3-01.A ammortization"/>
      <sheetName val="6"/>
      <sheetName val="I3.02"/>
      <sheetName val="I3.03"/>
      <sheetName val="I4"/>
      <sheetName val="I5"/>
      <sheetName val="data (2)"/>
      <sheetName val="FA_FISKAL"/>
      <sheetName val="DH_RI_SI_Exceptions"/>
      <sheetName val="U_P"/>
      <sheetName val="1771'98-Adj Rev2"/>
      <sheetName val="Tran0104"/>
      <sheetName val="Lookup Lists"/>
      <sheetName val="Table Array"/>
      <sheetName val="2011"/>
      <sheetName val="Opening"/>
      <sheetName val="cwip"/>
      <sheetName val="BARSdec05"/>
      <sheetName val="1999"/>
      <sheetName val="Cisco"/>
      <sheetName val="Rev Accrual Sum"/>
      <sheetName val="harsat"/>
      <sheetName val="F1771-III"/>
      <sheetName val="TB Client 0607"/>
      <sheetName val="Altman Z Score"/>
      <sheetName val="A"/>
      <sheetName val="Smartphone_Symbian Parameters"/>
      <sheetName val="NAP"/>
      <sheetName val="d_com"/>
      <sheetName val="Entity"/>
      <sheetName val=" MS"/>
      <sheetName val="laporan"/>
      <sheetName val="MATERIALFINAL"/>
      <sheetName val="Data-1996"/>
      <sheetName val="recaploan_mop,cop,eop,loan_apr "/>
      <sheetName val="MSC-L5"/>
      <sheetName val="NAME"/>
      <sheetName val="Updated MU2"/>
      <sheetName val="Permanent_info2"/>
      <sheetName val="F1771-_III2"/>
      <sheetName val="F1771-_V2"/>
      <sheetName val="Depreciation__schedule2"/>
      <sheetName val="Gain_FA2"/>
      <sheetName val="WP-_Lain2"/>
      <sheetName val="Marshal_-11"/>
      <sheetName val="Cost_Rate_&amp;_Factor1"/>
      <sheetName val="FIXED_ASSETS1"/>
      <sheetName val="DFR_CT"/>
      <sheetName val="Irregular_Income"/>
      <sheetName val="FE-1770_P1"/>
      <sheetName val="VAT_out"/>
      <sheetName val="Prepaid_Rent"/>
      <sheetName val="LIST_99"/>
      <sheetName val="Account_Code"/>
      <sheetName val="Monthly_Recap"/>
      <sheetName val="MAIN_MENU"/>
      <sheetName val="Front_Page"/>
      <sheetName val="Unit Data Collection"/>
      <sheetName val="Index"/>
      <sheetName val="filetmp"/>
      <sheetName val="Rincian"/>
      <sheetName val="AJE&amp;RJE"/>
      <sheetName val="WP-Panu'02"/>
      <sheetName val="Input Acts-Fcst"/>
      <sheetName val="General Info"/>
      <sheetName val="Input Acts-Fcst Restate-BB"/>
      <sheetName val="T.B"/>
      <sheetName val="subcont"/>
      <sheetName val="CN Jackaroo"/>
      <sheetName val="P&amp;L98"/>
      <sheetName val="TRANP_BIBIT1"/>
      <sheetName val="FA_FISKAL1"/>
      <sheetName val="DH_RI_SI_Exceptions1"/>
      <sheetName val="U_P1"/>
      <sheetName val="B1_Data1"/>
      <sheetName val="Mth_by_Mth_KPI's1"/>
      <sheetName val="Analysis_Data1"/>
      <sheetName val="MULTIPERIOD_RETURNS1"/>
      <sheetName val="CA_Sheet1"/>
      <sheetName val="Daftar_Isi"/>
      <sheetName val="COEFF_"/>
      <sheetName val="BS_Assum"/>
      <sheetName val="소상_&quot;1&quot;"/>
      <sheetName val="data_(2)"/>
      <sheetName val="tabel_nilai"/>
      <sheetName val="1771'98-Adj_Rev2"/>
      <sheetName val="recaploan_mop,cop,eop,loan_des_"/>
      <sheetName val="Isolasi_Luar_Dalam"/>
      <sheetName val="Isolasi_Luar"/>
      <sheetName val="working_papers"/>
      <sheetName val="LAPORAN_"/>
      <sheetName val="C1_01"/>
      <sheetName val="C2_Cash"/>
      <sheetName val="E-9.3(PBC)"/>
      <sheetName val="Account Payable"/>
      <sheetName val="Revenue (10)"/>
      <sheetName val="MSC Product Characteristics"/>
      <sheetName val="Control"/>
      <sheetName val="Master Data"/>
      <sheetName val="PRB_loadchart"/>
      <sheetName val="FKT_PJK"/>
      <sheetName val="11-12"/>
      <sheetName val="Macro5"/>
      <sheetName val="MAIN"/>
      <sheetName val="Basic Information"/>
      <sheetName val="NEGARA"/>
      <sheetName val="Rev_Accrual_Sum"/>
      <sheetName val="TB_Client_0607"/>
      <sheetName val="Altman_Z_Score"/>
      <sheetName val="Smartphone_Symbian_Parameters"/>
      <sheetName val="Lookup_Lists"/>
      <sheetName val="_MS"/>
      <sheetName val="Table_Array"/>
      <sheetName val="Monthly_RecapLO"/>
      <sheetName val="F1_01"/>
      <sheetName val="F_1_OTHER_REC_"/>
      <sheetName val="I1_01"/>
      <sheetName val="I_2_INTANGIBLE"/>
      <sheetName val="I3_01_addition"/>
      <sheetName val="I_3-01_A_ammortization"/>
      <sheetName val="I3_02"/>
      <sheetName val="I3_03"/>
      <sheetName val="recaploan_mop,cop,eop,loan_apr_"/>
      <sheetName val="All"/>
      <sheetName val="Travel"/>
      <sheetName val="BS"/>
      <sheetName val="2002"/>
      <sheetName val="NZ data"/>
      <sheetName val="Con"/>
      <sheetName val="Hidden"/>
      <sheetName val="rinci"/>
      <sheetName val="G1"/>
      <sheetName val="A1-B ASSET"/>
      <sheetName val="D1"/>
      <sheetName val="S1"/>
      <sheetName val="TB "/>
      <sheetName val="T.1-A PROFIT&amp;LOSS"/>
      <sheetName val="CA"/>
      <sheetName val="Journal Template"/>
      <sheetName val="SCORE_RC_Code"/>
      <sheetName val="GIsi di PKU"/>
      <sheetName val="Permanent_info3"/>
      <sheetName val="F1771-_III3"/>
      <sheetName val="F1771-_V3"/>
      <sheetName val="Depreciation__schedule3"/>
      <sheetName val="Gain_FA3"/>
      <sheetName val="WP-_Lain3"/>
      <sheetName val="Account_Code1"/>
      <sheetName val="Monthly_Recap1"/>
      <sheetName val="FIXED_ASSETS2"/>
      <sheetName val="TRANP_BIBIT2"/>
      <sheetName val="Cost_Rate_&amp;_Factor2"/>
      <sheetName val="FA_FISKAL2"/>
      <sheetName val="DH_RI_SI_Exceptions2"/>
      <sheetName val="U_P2"/>
      <sheetName val="B1_Data2"/>
      <sheetName val="Marshal_-12"/>
      <sheetName val="Mth_by_Mth_KPI's2"/>
      <sheetName val="Analysis_Data2"/>
      <sheetName val="MULTIPERIOD_RETURNS2"/>
      <sheetName val="CA_Sheet2"/>
      <sheetName val="DFR_CT1"/>
      <sheetName val="Daftar_Isi1"/>
      <sheetName val="Front_Page1"/>
      <sheetName val="Irregular_Income1"/>
      <sheetName val="FE-1770_P11"/>
      <sheetName val="COEFF_1"/>
      <sheetName val="BS_Assum1"/>
      <sheetName val="소상_&quot;1&quot;1"/>
      <sheetName val="MAIN_MENU1"/>
      <sheetName val="VAT_out1"/>
      <sheetName val="Prepaid_Rent1"/>
      <sheetName val="LIST_991"/>
      <sheetName val="recaploan_mop,cop,eop,loan_des1"/>
      <sheetName val="tabel_nilai1"/>
      <sheetName val="data_(2)1"/>
      <sheetName val="Isolasi_Luar_Dalam1"/>
      <sheetName val="Isolasi_Luar1"/>
      <sheetName val="1771'98-Adj_Rev21"/>
      <sheetName val="LAPORAN_1"/>
      <sheetName val="working_papers1"/>
      <sheetName val="C1_011"/>
      <sheetName val="C2_Cash1"/>
      <sheetName val="Updated_MU2"/>
      <sheetName val="Unit_Data_Collection"/>
      <sheetName val="Input_Acts-Fcst"/>
      <sheetName val="General_Info"/>
      <sheetName val="Input_Acts-Fcst_Restate-BB"/>
      <sheetName val="T_B"/>
      <sheetName val="CN_Jackaroo"/>
      <sheetName val="E-9_3(PBC)"/>
      <sheetName val="Account_Payable"/>
      <sheetName val="Revenue_(10)"/>
      <sheetName val="MSC_Product_Characteristics"/>
      <sheetName val="Master_Data"/>
      <sheetName val="Company Code"/>
      <sheetName val="Internal Account Code"/>
      <sheetName val="month"/>
      <sheetName val="UPAH + ALAT"/>
      <sheetName val="Info"/>
      <sheetName val="AGUSTUS05"/>
      <sheetName val="R&amp;D"/>
      <sheetName val="Do Nothing"/>
      <sheetName val="TRS Chart"/>
      <sheetName val="MNR6"/>
      <sheetName val="Audited"/>
      <sheetName val="Master Price List"/>
      <sheetName val="Master Stock"/>
      <sheetName val="Setup Data"/>
      <sheetName val="Scenario&amp;Sensitivity"/>
      <sheetName val="Mine Assumptions"/>
      <sheetName val="N1 - Lead"/>
      <sheetName val="fiscal depr(E)"/>
      <sheetName val="SELL-SUMM-COST"/>
      <sheetName val="Macros"/>
      <sheetName val=""/>
      <sheetName val="Penj Sub NPK"/>
      <sheetName val="Bankruptcies"/>
      <sheetName val="N2.2"/>
      <sheetName val="Data Entry"/>
      <sheetName val="worksheet"/>
      <sheetName val="oktober'96"/>
      <sheetName val="Infield Charge (OBP)"/>
      <sheetName val="LP-PENJ-EKSKUTIF-LP-2"/>
      <sheetName val="Revenue"/>
      <sheetName val="GO Salary"/>
      <sheetName val="?? &quot;1&quot;"/>
      <sheetName val="??_&quot;1&quot;"/>
      <sheetName val="Pro-Base"/>
      <sheetName val="WWb"/>
      <sheetName val="OLDMAP"/>
      <sheetName val="PEMBELIAN-05"/>
      <sheetName val="F1771-V"/>
      <sheetName val="A u g"/>
      <sheetName val="O c t"/>
      <sheetName val="00 received in 01"/>
      <sheetName val="F e b"/>
      <sheetName val="Per GL J a n"/>
      <sheetName val="IA2"/>
      <sheetName val="R2"/>
      <sheetName val="A1-B_ASSET"/>
      <sheetName val="TB_"/>
      <sheetName val="T_1-A_PROFIT&amp;LOSS"/>
      <sheetName val="NZ_data"/>
      <sheetName val="Tabel PErkiraan"/>
      <sheetName val="data_val"/>
      <sheetName val="단가"/>
      <sheetName val="master1"/>
      <sheetName val="sapactivexlhiddensheet"/>
      <sheetName val="SAPAdd"/>
      <sheetName val="LB Plan 97 neu 15531 Best "/>
      <sheetName val="Menu"/>
      <sheetName val="TB DEC-17"/>
      <sheetName val="M-2 Adjusted"/>
      <sheetName val="H7.1"/>
      <sheetName val="PRODUKSI"/>
      <sheetName val="ACTABLE"/>
      <sheetName val="S e p"/>
      <sheetName val="M a r"/>
      <sheetName val="M a y"/>
      <sheetName val="J u l"/>
      <sheetName val="A p r"/>
      <sheetName val="J u n"/>
      <sheetName val="N o v"/>
      <sheetName val="J a n"/>
      <sheetName val="DKI"/>
      <sheetName val="Buku Besar"/>
      <sheetName val="rekapMM"/>
      <sheetName val="AccInfors"/>
      <sheetName val="Neraca"/>
      <sheetName val="Input Page"/>
      <sheetName val="Metro Toolbox"/>
      <sheetName val="Other charges (income)"/>
      <sheetName val="INV-KTR"/>
      <sheetName val="7.1(3)"/>
      <sheetName val="Target 2018_Revisi 31-01-18"/>
      <sheetName val="BARS"/>
      <sheetName val="karylengkap"/>
      <sheetName val="COA"/>
      <sheetName val="500.10"/>
      <sheetName val="isbs"/>
      <sheetName val="BASE"/>
      <sheetName val="omzet"/>
      <sheetName val="KKP 01 Audit"/>
      <sheetName val="Kertas kerja dan lap. keuangan"/>
      <sheetName val="ANALISIS"/>
      <sheetName val="Sheet3"/>
      <sheetName val="Calc"/>
      <sheetName val="__ &quot;1&quot;"/>
      <sheetName val="___&quot;1&quot;"/>
      <sheetName val="FURNITUR"/>
      <sheetName val="Rates"/>
    </sheetNames>
    <sheetDataSet>
      <sheetData sheetId="0" refreshError="1">
        <row r="7">
          <cell r="E7" t="str">
            <v>PT INTERNATIONAL COAT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7">
          <cell r="E7" t="str">
            <v>PT INTERNATIONAL COATINGS</v>
          </cell>
        </row>
      </sheetData>
      <sheetData sheetId="220">
        <row r="7">
          <cell r="E7" t="str">
            <v>PT INTERNATIONAL COATINGS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7">
          <cell r="E7" t="str">
            <v>PT INTERNATIONAL COATINGS</v>
          </cell>
        </row>
      </sheetData>
      <sheetData sheetId="254">
        <row r="7">
          <cell r="E7" t="str">
            <v>PT INTERNATIONAL COATINGS</v>
          </cell>
        </row>
      </sheetData>
      <sheetData sheetId="255">
        <row r="7">
          <cell r="E7" t="str">
            <v>PT INTERNATIONAL COATINGS</v>
          </cell>
        </row>
      </sheetData>
      <sheetData sheetId="256">
        <row r="7">
          <cell r="E7" t="str">
            <v>PT INTERNATIONAL COATINGS</v>
          </cell>
        </row>
      </sheetData>
      <sheetData sheetId="257">
        <row r="7">
          <cell r="E7" t="str">
            <v>PT INTERNATIONAL COATINGS</v>
          </cell>
        </row>
      </sheetData>
      <sheetData sheetId="258">
        <row r="7">
          <cell r="E7" t="str">
            <v>PT INTERNATIONAL COATINGS</v>
          </cell>
        </row>
      </sheetData>
      <sheetData sheetId="259">
        <row r="7">
          <cell r="E7" t="str">
            <v>PT INTERNATIONAL COATINGS</v>
          </cell>
        </row>
      </sheetData>
      <sheetData sheetId="260">
        <row r="7">
          <cell r="E7" t="str">
            <v>PT INTERNATIONAL COATINGS</v>
          </cell>
        </row>
      </sheetData>
      <sheetData sheetId="261">
        <row r="7">
          <cell r="E7" t="str">
            <v>PT INTERNATIONAL COATINGS</v>
          </cell>
        </row>
      </sheetData>
      <sheetData sheetId="262">
        <row r="7">
          <cell r="E7" t="str">
            <v>PT INTERNATIONAL COATINGS</v>
          </cell>
        </row>
      </sheetData>
      <sheetData sheetId="263">
        <row r="7">
          <cell r="E7" t="str">
            <v>PT INTERNATIONAL COATINGS</v>
          </cell>
        </row>
      </sheetData>
      <sheetData sheetId="264">
        <row r="7">
          <cell r="E7" t="str">
            <v>PT INTERNATIONAL COATINGS</v>
          </cell>
        </row>
      </sheetData>
      <sheetData sheetId="265">
        <row r="7">
          <cell r="E7" t="str">
            <v>PT INTERNATIONAL COATINGS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>
        <row r="7">
          <cell r="E7" t="str">
            <v>PT INTERNATIONAL COATINGS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>
        <row r="7">
          <cell r="E7" t="str">
            <v>PT INTERNATIONAL COATINGS</v>
          </cell>
        </row>
      </sheetData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equalization ITR 21"/>
      <sheetName val="pegawai tetap baru"/>
      <sheetName val="pegawai tetap"/>
      <sheetName val="adjustment expat"/>
      <sheetName val="pegawai tdk tetap"/>
      <sheetName val="21-1"/>
      <sheetName val="Sheet2"/>
      <sheetName val="21-2"/>
      <sheetName val="21-3"/>
      <sheetName val="21-4"/>
      <sheetName val="21-6"/>
      <sheetName val="21-7"/>
      <sheetName val="21-8"/>
      <sheetName val="21-9"/>
      <sheetName val="21-10"/>
      <sheetName val="21-11"/>
      <sheetName val="21-12"/>
      <sheetName val="21-13"/>
      <sheetName val="21-14"/>
      <sheetName val="21-15"/>
      <sheetName val="21-16"/>
      <sheetName val="21-17"/>
      <sheetName val="21-18"/>
      <sheetName val="21-19"/>
      <sheetName val="21-20"/>
      <sheetName val="21-21"/>
      <sheetName val="rekap objek blm dipotong"/>
      <sheetName val="a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8">
          <cell r="D18" t="str">
            <v>andre ristanto</v>
          </cell>
        </row>
        <row r="19">
          <cell r="D19" t="str">
            <v>zulkarnain madjid</v>
          </cell>
        </row>
        <row r="20">
          <cell r="D20" t="str">
            <v>bambang sugianto</v>
          </cell>
        </row>
        <row r="21">
          <cell r="D21" t="str">
            <v>sumirat</v>
          </cell>
        </row>
        <row r="22">
          <cell r="D22" t="str">
            <v>zaimin</v>
          </cell>
        </row>
        <row r="23">
          <cell r="D23" t="str">
            <v>zaimin suparto</v>
          </cell>
        </row>
        <row r="24">
          <cell r="D24" t="str">
            <v>adji wihardja</v>
          </cell>
        </row>
        <row r="25">
          <cell r="D25" t="str">
            <v>toyowano</v>
          </cell>
        </row>
      </sheetData>
      <sheetData sheetId="27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Journal Template"/>
      <sheetName val="fiscal depr_E_"/>
      <sheetName val="YearEnd02"/>
      <sheetName val="A"/>
      <sheetName val="Sheet1"/>
      <sheetName val="List"/>
      <sheetName val="Search for Unrecorded Liabilty"/>
      <sheetName val="DATA WP"/>
      <sheetName val="Sales"/>
      <sheetName val="WBS 2005"/>
      <sheetName val="KURS"/>
      <sheetName val="SPT2002- CMS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XXXXX"/>
      <sheetName val="Marshal"/>
      <sheetName val="List of Attach"/>
      <sheetName val="Am&amp;Dep"/>
      <sheetName val="Lampiran"/>
      <sheetName val="Prepaid-PPh 22"/>
      <sheetName val="Biaya bunga"/>
      <sheetName val="Journal Template"/>
      <sheetName val="CA"/>
      <sheetName val="Kalk EITR- 2009"/>
      <sheetName val="YearEnd02"/>
      <sheetName val="fiscal depr_E_"/>
      <sheetName val="A"/>
      <sheetName val="Sheet1"/>
      <sheetName val="List"/>
      <sheetName val="Search for Unrecorded Liabilty"/>
      <sheetName val="P_L98"/>
      <sheetName val="FE_1770_I"/>
      <sheetName val="FE_1770_P1"/>
      <sheetName val="FE_1770_II"/>
      <sheetName val="GeneralInfo"/>
      <sheetName val="Monthly Recap"/>
      <sheetName val="ACC.CODE"/>
    </sheetNames>
    <sheetDataSet>
      <sheetData sheetId="0">
        <row r="7">
          <cell r="E7" t="str">
            <v>PT.  CAHAYATIARA MUSTIKA SCIENTIFIC INDONESIA</v>
          </cell>
        </row>
      </sheetData>
      <sheetData sheetId="1">
        <row r="7">
          <cell r="E7" t="str">
            <v>PT.  CAHAYATIARA MUSTIKA SCIENTIFIC INDONESI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XXXXX"/>
      <sheetName val="Marshal"/>
      <sheetName val="List of Attach"/>
      <sheetName val="Am&amp;Dep"/>
      <sheetName val="Lampiran"/>
      <sheetName val="Prepaid-PPh 22"/>
      <sheetName val="Biaya bunga"/>
      <sheetName val="A"/>
      <sheetName val="#3"/>
      <sheetName val="KURS"/>
      <sheetName val="Search for Unrecorded Liabilty"/>
      <sheetName val="General Info"/>
    </sheetNames>
    <sheetDataSet>
      <sheetData sheetId="0">
        <row r="7">
          <cell r="E7" t="str">
            <v>PT.  CAHAYATIARA MUSTIKA SCIENTIFIC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Marshal"/>
      <sheetName val="List of Attach"/>
      <sheetName val="Am&amp;Dep"/>
      <sheetName val="Lampiran"/>
      <sheetName val="Prepaid-PPh 22"/>
      <sheetName val="Biaya bunga"/>
      <sheetName val="Search for Unrecorded Liabilty"/>
      <sheetName val="P_L98"/>
      <sheetName val="Journal Template"/>
      <sheetName val="FE_1770_I"/>
      <sheetName val="FE_1770_P1"/>
      <sheetName val="FE_1770_II"/>
      <sheetName val="GeneralInfo"/>
      <sheetName val="fiscal depr_E_"/>
      <sheetName val="YearEnd02"/>
      <sheetName val="A"/>
      <sheetName val="Sheet1"/>
      <sheetName val="List"/>
      <sheetName val="Irregular Income"/>
      <sheetName val="harga"/>
      <sheetName val="outsourcing serv"/>
    </sheetNames>
    <sheetDataSet>
      <sheetData sheetId="0">
        <row r="7">
          <cell r="E7" t="str">
            <v>PT.  CAHAYATIARA MUSTIKA SCIENTIFIC INDONESIA</v>
          </cell>
        </row>
      </sheetData>
      <sheetData sheetId="1">
        <row r="7">
          <cell r="E7" t="str">
            <v>PT.  CAHAYATIARA MUSTIKA SCIENTIFIC INDONESI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"/>
      <sheetName val="GeneralInfo"/>
      <sheetName val="Other expense"/>
      <sheetName val="Lampiran"/>
      <sheetName val="Cover"/>
      <sheetName val="Attachments"/>
      <sheetName val="FA Addition"/>
      <sheetName val="FA Fiscal vs Comm"/>
      <sheetName val="Dep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FE_1770_P1"/>
      <sheetName val="Sheet1"/>
      <sheetName val="Journal Template"/>
      <sheetName val="Permanent info"/>
      <sheetName val="2-asi-00"/>
      <sheetName val="Irregular Income"/>
      <sheetName val="FE-1770.P1"/>
      <sheetName val="Production Cost"/>
      <sheetName val="Depreciation"/>
      <sheetName val="Lead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FE_1770_I"/>
      <sheetName val="FE_1770_II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Client Aje"/>
      <sheetName val="A"/>
      <sheetName val="Journal Template"/>
      <sheetName val="GeneralInfo"/>
      <sheetName val="ROCE"/>
      <sheetName val="MasterSheet"/>
      <sheetName val="Marshal"/>
      <sheetName val="Permanent info"/>
      <sheetName val="GL"/>
      <sheetName val="Cover"/>
      <sheetName val="Ha Statement 2005-per rekap LUK"/>
      <sheetName val="SAD"/>
      <sheetName val="B.S."/>
      <sheetName val="Input Sheet"/>
      <sheetName val="Note"/>
      <sheetName val="FA Movement 2001"/>
      <sheetName val="(II-8)2.2.8"/>
      <sheetName val="(I-3)1.3"/>
      <sheetName val="(II-5)2.2.4 (2)"/>
      <sheetName val="Module2"/>
      <sheetName val="Ex-Rate"/>
      <sheetName val="List"/>
      <sheetName val="Sheet1"/>
      <sheetName val="F1771-2"/>
      <sheetName val="F1771-3"/>
      <sheetName val="Basic"/>
      <sheetName val="Disposals"/>
      <sheetName val="BSLA"/>
      <sheetName val="StdUsageRM"/>
      <sheetName val="Cases"/>
      <sheetName val="StdUsagePM"/>
      <sheetName val="K.2. Predictive Depr"/>
      <sheetName val="Rincian Iuran"/>
      <sheetName val="A-Material  value "/>
      <sheetName val="TTDZ22"/>
      <sheetName val="KONSOL UNIT"/>
      <sheetName val="FinStat"/>
      <sheetName val="FA Movement"/>
      <sheetName val="PL01"/>
      <sheetName val="ged"/>
      <sheetName val="Cover Sheet"/>
      <sheetName val="PRO"/>
      <sheetName val="Exchange Rates"/>
      <sheetName val="PROJ CASH"/>
      <sheetName val="ctrl"/>
      <sheetName val="DATA"/>
      <sheetName val="EFECTIF"/>
      <sheetName val="SOAL30"/>
      <sheetName val="Master"/>
      <sheetName val="Rin1"/>
      <sheetName val="CY_CRS"/>
      <sheetName val="LS_CRS"/>
      <sheetName val="EMISI"/>
      <sheetName val="HEAT"/>
      <sheetName val="Scenarios and Sensitivities"/>
      <sheetName val="Operations"/>
      <sheetName val="Financials"/>
      <sheetName val="Global Assumptions"/>
      <sheetName val="Sheet1 (2)"/>
      <sheetName val="TB"/>
      <sheetName val="P3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General"/>
      <sheetName val="ListVariables"/>
      <sheetName val="detailed"/>
      <sheetName val="IS 0607"/>
      <sheetName val="Dati base"/>
      <sheetName val="Conditions"/>
      <sheetName val="U.P"/>
      <sheetName val="A3 &amp; U 09-01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B_S_"/>
      <sheetName val="Input_Sheet"/>
      <sheetName val="CONTRACT REC"/>
      <sheetName val="BUT-1"/>
      <sheetName val="HEX-A"/>
      <sheetName val="HEX-E"/>
      <sheetName val="I-BUT"/>
      <sheetName val="RD I-BUT"/>
      <sheetName val="TB IS0907_IKT"/>
      <sheetName val="Ex_Rate"/>
      <sheetName val="TBM"/>
      <sheetName val="Publication"/>
      <sheetName val="s"/>
      <sheetName val="Parameter"/>
      <sheetName val="LOOKUP"/>
      <sheetName val="Bgt"/>
      <sheetName val="Hari"/>
      <sheetName val="Hujan"/>
      <sheetName val="Kirim"/>
      <sheetName val="Mentah"/>
      <sheetName val="Panen"/>
      <sheetName val="Restan"/>
      <sheetName val="Sns"/>
      <sheetName val="Tabel"/>
      <sheetName val="KOR"/>
      <sheetName val="laporan"/>
      <sheetName val="BS"/>
      <sheetName val="BTMU"/>
      <sheetName val="CITIBANK"/>
      <sheetName val="source bs"/>
      <sheetName val="SET"/>
      <sheetName val="DATAWO"/>
      <sheetName val="Out _3_"/>
      <sheetName val="Out 2011"/>
      <sheetName val="CR2"/>
      <sheetName val="BP1_23"/>
      <sheetName val="(Global Parameters)"/>
      <sheetName val="SE"/>
      <sheetName val="Invoice I"/>
      <sheetName val="I"/>
      <sheetName val="II"/>
      <sheetName val="AE"/>
      <sheetName val="General Info"/>
      <sheetName val="ProVisionPricer"/>
      <sheetName val="prodcons"/>
      <sheetName val="polyprods"/>
      <sheetName val="Information"/>
      <sheetName val="PROLOSS"/>
      <sheetName val="benefit"/>
      <sheetName val="Assumption &amp; Result"/>
      <sheetName val="A-3"/>
      <sheetName val="A-2"/>
      <sheetName val="F1771-II"/>
      <sheetName val="F1771-III"/>
      <sheetName val="POMALAA"/>
      <sheetName val="FA FISKAL"/>
      <sheetName val="COA"/>
      <sheetName val="RumusTB 1 bln"/>
      <sheetName val="awas"/>
      <sheetName val="Sheet2"/>
      <sheetName val="pl_items"/>
      <sheetName val="FA_TP99"/>
      <sheetName val="Assumption"/>
      <sheetName val="GAJI"/>
      <sheetName val="all data"/>
      <sheetName val="Lap PPh 21"/>
      <sheetName val="Info"/>
      <sheetName val="Menu"/>
      <sheetName val="Cost 2004"/>
      <sheetName val="NAP"/>
      <sheetName val="Mort"/>
      <sheetName val="rent by month"/>
      <sheetName val="Settings"/>
      <sheetName val="fiskal"/>
      <sheetName val="Bonus"/>
      <sheetName val="Donat"/>
      <sheetName val="Fuel"/>
      <sheetName val="Jamsostek"/>
      <sheetName val="Meals"/>
      <sheetName val="Medical"/>
      <sheetName val="Overtime"/>
      <sheetName val="Pention"/>
      <sheetName val="Salary"/>
      <sheetName val="GD-BHN KEMASAN"/>
      <sheetName val="GD-BB Kt. A"/>
      <sheetName val="OtherData"/>
      <sheetName val="紹介カード"/>
      <sheetName val="PBC-FA Reg (Fiscal)"/>
      <sheetName val="YTD April"/>
      <sheetName val="Dumtk"/>
      <sheetName val="TN-UNVR"/>
      <sheetName val="WBS2"/>
      <sheetName val="Calculation"/>
      <sheetName val="Data Recap"/>
      <sheetName val="Rate"/>
      <sheetName val="Penebusan"/>
      <sheetName val="Angs_B_Group"/>
      <sheetName val="Daf-Rek"/>
      <sheetName val="tunj."/>
      <sheetName val="T"/>
      <sheetName val="POV"/>
      <sheetName val="HUB"/>
      <sheetName val="lists"/>
      <sheetName val="TP-MARKET"/>
      <sheetName val="TP"/>
      <sheetName val="CODE"/>
      <sheetName val="Format Report-for analysis only"/>
      <sheetName val="XREF"/>
      <sheetName val="hitung ulang JEPANG"/>
      <sheetName val="GL-OUT2"/>
    </sheetNames>
    <sheetDataSet>
      <sheetData sheetId="0">
        <row r="29">
          <cell r="AY29" t="str">
            <v>01234</v>
          </cell>
        </row>
      </sheetData>
      <sheetData sheetId="1"/>
      <sheetData sheetId="2"/>
      <sheetData sheetId="3">
        <row r="29">
          <cell r="AY29" t="str">
            <v>01234</v>
          </cell>
        </row>
      </sheetData>
      <sheetData sheetId="4"/>
      <sheetData sheetId="5">
        <row r="35">
          <cell r="AE35">
            <v>0</v>
          </cell>
        </row>
      </sheetData>
      <sheetData sheetId="6">
        <row r="29">
          <cell r="AY29" t="str">
            <v>0123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nant"/>
    </sheetNames>
    <sheetDataSet>
      <sheetData sheetId="0"/>
      <sheetData sheetId="1">
        <row r="3">
          <cell r="B3" t="str">
            <v>Mr. Chris Jones</v>
          </cell>
        </row>
        <row r="4">
          <cell r="B4" t="str">
            <v>Mr. Dave Hartell</v>
          </cell>
        </row>
        <row r="5">
          <cell r="B5" t="str">
            <v>Mr. David Jessup</v>
          </cell>
        </row>
        <row r="6">
          <cell r="B6" t="str">
            <v>Mr. David Shan</v>
          </cell>
        </row>
        <row r="7">
          <cell r="B7" t="str">
            <v>Mr. Frank Allen</v>
          </cell>
        </row>
        <row r="8">
          <cell r="B8" t="str">
            <v>Mr. Halilu Uba</v>
          </cell>
        </row>
        <row r="9">
          <cell r="B9" t="str">
            <v>Mr. John Shucart</v>
          </cell>
        </row>
        <row r="10">
          <cell r="B10" t="str">
            <v>Mr. Mark Whelan</v>
          </cell>
        </row>
        <row r="11">
          <cell r="B11" t="str">
            <v>Mr. Phat Beatty</v>
          </cell>
        </row>
        <row r="12">
          <cell r="B12" t="str">
            <v>Mr. Roger Farrow</v>
          </cell>
        </row>
        <row r="13">
          <cell r="B13" t="str">
            <v>Mr. Russel Scott</v>
          </cell>
        </row>
        <row r="14">
          <cell r="B14" t="str">
            <v>Mr. Steve McNally</v>
          </cell>
        </row>
        <row r="15">
          <cell r="B15" t="str">
            <v>Mr. Tom Lewman</v>
          </cell>
        </row>
        <row r="16">
          <cell r="B16" t="str">
            <v>Mrs. Christina Guldbech</v>
          </cell>
        </row>
        <row r="17">
          <cell r="B17" t="str">
            <v>Vacant Ex-Mr. Joe Fell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 Database"/>
      <sheetName val="PERSONAL DATABASE"/>
      <sheetName val="PERSONAL%20DATABASE.xlsx"/>
      <sheetName val="FE_1770_P1"/>
      <sheetName val="Alokasi RM"/>
      <sheetName val="Tena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マスタ"/>
      <sheetName val="売上指数"/>
      <sheetName val="動向指数"/>
      <sheetName val="動向指数(バックアップ)"/>
    </sheetNames>
    <sheetDataSet>
      <sheetData sheetId="0" refreshError="1">
        <row r="4">
          <cell r="B4" t="str">
            <v>S</v>
          </cell>
          <cell r="C4" t="str">
            <v>介護</v>
          </cell>
          <cell r="D4" t="str">
            <v>釜野</v>
          </cell>
        </row>
        <row r="5">
          <cell r="B5" t="str">
            <v>A</v>
          </cell>
          <cell r="C5" t="str">
            <v>派遣</v>
          </cell>
          <cell r="D5" t="str">
            <v>遠藤</v>
          </cell>
        </row>
        <row r="6">
          <cell r="B6" t="str">
            <v>A'</v>
          </cell>
          <cell r="D6" t="str">
            <v>今井</v>
          </cell>
        </row>
        <row r="7">
          <cell r="B7" t="str">
            <v>B</v>
          </cell>
        </row>
        <row r="8">
          <cell r="B8" t="str">
            <v>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e Up 23"/>
      <sheetName val="PPh-25"/>
      <sheetName val="PPh 23,4(2),15, 26"/>
      <sheetName val="Sheet2"/>
      <sheetName val="PPh-26"/>
      <sheetName val="PPh-21"/>
      <sheetName val="PPh 23,4(2),15, 26 (2)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FE-1770.P1"/>
      <sheetName val="FE-1770.P2"/>
      <sheetName val="FE-1770-I"/>
      <sheetName val="FE-1770-II"/>
      <sheetName val="FE-1770-III"/>
      <sheetName val="FE-1770-IV"/>
      <sheetName val="FI-177O.P1"/>
      <sheetName val="FI-1770.P2"/>
      <sheetName val="FI-1770-I"/>
      <sheetName val="FI-1770-II"/>
      <sheetName val="FI-1770-III"/>
      <sheetName val="FI-1770-IV"/>
      <sheetName val="PPh25-Installment"/>
      <sheetName val="Irregular Income"/>
      <sheetName val="TaxPaidAbroad"/>
      <sheetName val="Family"/>
      <sheetName val="tax calculation"/>
      <sheetName val="data 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Instructions"/>
      <sheetName val="A"/>
      <sheetName val="GeneralInfo"/>
      <sheetName val="Marshal"/>
      <sheetName val="Permanent info"/>
      <sheetName val="FE-1770.P1"/>
      <sheetName val="FE-1770.P2"/>
      <sheetName val="FE-1770-I"/>
      <sheetName val="FE-1770-II"/>
      <sheetName val="FE-1770-III"/>
      <sheetName val="FE-1770-IV"/>
      <sheetName val="FI-177O.P1"/>
      <sheetName val="FI-1770.P2"/>
      <sheetName val="FI-1770-I"/>
      <sheetName val="FI-1770-II"/>
      <sheetName val="FI-1770-III"/>
      <sheetName val="FI-1770-IV"/>
      <sheetName val="PPh25-Installment"/>
      <sheetName val="Irregular Income"/>
      <sheetName val="TaxPaidAbroad"/>
      <sheetName val="Family"/>
      <sheetName val="tax calculation"/>
      <sheetName val="data wp"/>
      <sheetName val="Search for Unrecorded Liabilty"/>
      <sheetName val="FE_1770_I"/>
      <sheetName val="FE_1770_II"/>
      <sheetName val="LN"/>
      <sheetName val="NONNRC"/>
      <sheetName val="LRK"/>
      <sheetName val="GABUNGAN"/>
      <sheetName val="Furukawa-1770-2001"/>
      <sheetName val="Lead"/>
      <sheetName val="Sale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 2"/>
      <sheetName val="ATTACHMENT"/>
      <sheetName val="Lampiran "/>
      <sheetName val="F1771"/>
      <sheetName val="F1771-I"/>
      <sheetName val="F1771-II"/>
      <sheetName val="F1771-III"/>
      <sheetName val="F1771-IV"/>
      <sheetName val="F!771-V"/>
      <sheetName val="1771-VI"/>
      <sheetName val="Sheet4"/>
      <sheetName val="SChDepr"/>
      <sheetName val="rINGKASANdEPRESIASI"/>
      <sheetName val="GeneralInfo"/>
      <sheetName val="d_com"/>
      <sheetName val="File references"/>
      <sheetName val="TBM"/>
      <sheetName val="VAT out"/>
      <sheetName val="Sheet1"/>
      <sheetName val="NAP"/>
      <sheetName val="Sheet3"/>
      <sheetName val="Sheet2"/>
      <sheetName val="GL"/>
      <sheetName val="new IFS format"/>
      <sheetName val="Marshal -1"/>
      <sheetName val="BS-after AJE"/>
      <sheetName val="1999"/>
      <sheetName val="PAJE-2007"/>
      <sheetName val="Main table"/>
      <sheetName val="Marshal"/>
      <sheetName val="MAR_REC"/>
      <sheetName val="Detail PNL $"/>
      <sheetName val="Ex-Rate"/>
      <sheetName val="data wp"/>
      <sheetName val="cov"/>
      <sheetName val="Permanent_info"/>
      <sheetName val="Marshal_2"/>
      <sheetName val="Lampiran_"/>
      <sheetName val="ROSS LIST"/>
      <sheetName val="Notes"/>
      <sheetName val="BTS-L4-L5-1C"/>
      <sheetName val="output"/>
      <sheetName val="pm"/>
      <sheetName val="Ex_Rate"/>
      <sheetName val="NH-Badan"/>
      <sheetName val="B1"/>
      <sheetName val="master"/>
      <sheetName val="PTCI Alyui Bay Exp -  2004 (Rp)"/>
      <sheetName val="BIA-F"/>
      <sheetName val="BankHolidays"/>
      <sheetName val="DATA01-08-2004"/>
      <sheetName val="data (2)"/>
      <sheetName val="Jul-97"/>
      <sheetName val="Ranges"/>
      <sheetName val="SAA"/>
      <sheetName val="tabel"/>
      <sheetName val="Total"/>
      <sheetName val="Identitas"/>
      <sheetName val="L2"/>
      <sheetName val="POTO MAC"/>
      <sheetName val="monthly"/>
      <sheetName val="TB"/>
      <sheetName val="Con"/>
      <sheetName val="Daftar Customer"/>
      <sheetName val="Calc. Overview"/>
      <sheetName val="Data Client"/>
      <sheetName val="tabel nilai"/>
      <sheetName val="DATA"/>
      <sheetName val="DIRECT COST"/>
      <sheetName val="Actuals Actuals 501"/>
      <sheetName val="SE-C"/>
      <sheetName val="Option1"/>
      <sheetName val="ledger02"/>
      <sheetName val="Operation 1206-0107"/>
      <sheetName val="Maintenance 1206-0107"/>
      <sheetName val="Irregular Income"/>
      <sheetName val="FE-1770.P1"/>
      <sheetName val="Price &amp; Cost"/>
      <sheetName val="finance cost and fees"/>
      <sheetName val="pinjaman ke CFA"/>
      <sheetName val="cashflow"/>
      <sheetName val="Training"/>
      <sheetName val="PEGAWAI"/>
      <sheetName val="Links"/>
      <sheetName val="Macro5"/>
      <sheetName val="Lead"/>
      <sheetName val="cal2"/>
      <sheetName val="Oct 99"/>
    </sheetNames>
    <sheetDataSet>
      <sheetData sheetId="0" refreshError="1">
        <row r="5">
          <cell r="W5" t="str">
            <v>1.001.112.0-0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 2"/>
      <sheetName val="ATTACHMENT"/>
      <sheetName val="Lampiran "/>
      <sheetName val="F1771"/>
      <sheetName val="F1771-I"/>
      <sheetName val="F1771-II"/>
      <sheetName val="F1771-III"/>
      <sheetName val="F1771-IV"/>
      <sheetName val="F!771-V"/>
      <sheetName val="1771-VI"/>
      <sheetName val="Sheet4"/>
      <sheetName val="SChDepr"/>
      <sheetName val="rINGKASANdEPRESIASI"/>
      <sheetName val="NAP"/>
      <sheetName val="GeneralInfo"/>
      <sheetName val="Sheet3"/>
      <sheetName val="TBM"/>
      <sheetName val="cov"/>
      <sheetName val="Permanent_info"/>
      <sheetName val="Marshal_2"/>
      <sheetName val="Lampiran_"/>
      <sheetName val="VAT out"/>
      <sheetName val="d_com"/>
      <sheetName val="Ex-Rate"/>
      <sheetName val="VALIDASI"/>
      <sheetName val="MAR_REC"/>
      <sheetName val="Sheet1"/>
      <sheetName val="Marshal"/>
      <sheetName val="PPh 23,4(2),15, 26"/>
    </sheetNames>
    <sheetDataSet>
      <sheetData sheetId="0" refreshError="1">
        <row r="5">
          <cell r="W5" t="str">
            <v>1.001.112.0-0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val"/>
      <sheetName val="table"/>
      <sheetName val="data_ee_&lt;nra(1)"/>
      <sheetName val="data_ee_&gt;nra(1)"/>
      <sheetName val="output_&gt;nra(1)"/>
      <sheetName val="output_&lt;nra(1)"/>
      <sheetName val="calcu"/>
      <sheetName val="gain_loss_aft_curr"/>
      <sheetName val="gain_loss"/>
      <sheetName val="miscellaneous"/>
      <sheetName val="output2"/>
      <sheetName val="output"/>
      <sheetName val="schedule_restate"/>
      <sheetName val="PSC"/>
      <sheetName val="schedule"/>
      <sheetName val="Draft"/>
      <sheetName val="disc_e"/>
      <sheetName val="disc_i"/>
      <sheetName val="input_report"/>
      <sheetName val="report_A"/>
      <sheetName val="Sheet1"/>
      <sheetName val="Permanent info"/>
    </sheetNames>
    <sheetDataSet>
      <sheetData sheetId="0"/>
      <sheetData sheetId="1"/>
      <sheetData sheetId="2">
        <row r="8">
          <cell r="B8">
            <v>5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L"/>
      <sheetName val="CC"/>
      <sheetName val="PAJE"/>
      <sheetName val="A.4"/>
      <sheetName val="C"/>
      <sheetName val="E"/>
      <sheetName val="E1"/>
      <sheetName val="F"/>
      <sheetName val="F1"/>
      <sheetName val="F1.1"/>
      <sheetName val="F1.2"/>
      <sheetName val="F2"/>
      <sheetName val="F2.1"/>
      <sheetName val="F3"/>
      <sheetName val="F4"/>
      <sheetName val="F5"/>
      <sheetName val="F6"/>
      <sheetName val="F7"/>
      <sheetName val="FF"/>
      <sheetName val="G"/>
      <sheetName val="G1"/>
      <sheetName val="G2"/>
      <sheetName val="G3"/>
      <sheetName val="G3.1"/>
      <sheetName val="G3.2"/>
      <sheetName val="J"/>
      <sheetName val="J1"/>
      <sheetName val="J1.2"/>
      <sheetName val="J1.1"/>
      <sheetName val="J2"/>
      <sheetName val="K"/>
      <sheetName val="K1"/>
      <sheetName val="K2-FA"/>
      <sheetName val="K3-CIP"/>
      <sheetName val="K4"/>
      <sheetName val="L"/>
      <sheetName val="L1-PDE"/>
      <sheetName val="PDE-Dec.04"/>
      <sheetName val="L1.1"/>
      <sheetName val="L1.2"/>
      <sheetName val="L1.3"/>
      <sheetName val="L1.4"/>
      <sheetName val="L1.5"/>
      <sheetName val="L1.6"/>
      <sheetName val="L1.7"/>
      <sheetName val="L1.8"/>
      <sheetName val="N"/>
      <sheetName val="N1"/>
      <sheetName val="O"/>
      <sheetName val="O1"/>
      <sheetName val="O.2"/>
      <sheetName val="O3"/>
      <sheetName val="04"/>
      <sheetName val="P"/>
      <sheetName val="P1"/>
      <sheetName val="P1.1"/>
      <sheetName val="P2"/>
      <sheetName val="P2.1"/>
      <sheetName val="Q"/>
      <sheetName val="R-DIT"/>
      <sheetName val="R1"/>
      <sheetName val="T"/>
      <sheetName val="U1"/>
      <sheetName val="U1.1"/>
      <sheetName val="U1.2"/>
      <sheetName val="U2"/>
      <sheetName val="U2.1"/>
      <sheetName val="U2.2"/>
      <sheetName val="U3"/>
      <sheetName val="U3.1"/>
      <sheetName val="U3.2"/>
      <sheetName val="Map"/>
      <sheetName val="K2_FA"/>
      <sheetName val="PL (MONTHLY)"/>
      <sheetName val="Summary"/>
      <sheetName val="Permanent info"/>
      <sheetName val="ARC BY Cou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oceanvoyage"/>
      <sheetName val="Sheet1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QUALITY"/>
      <sheetName val="COST"/>
      <sheetName val="DELIVERY"/>
      <sheetName val="MORAL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D"/>
      <sheetName val="Plan Vs Actual"/>
      <sheetName val="FEB 05"/>
      <sheetName val="FC"/>
      <sheetName val="ﾊﾟﾚｻｲｽﾞ"/>
      <sheetName val="MECH-TRAINING &amp; pdi"/>
      <sheetName val="2002"/>
      <sheetName val="Original+CC"/>
      <sheetName val="KPB"/>
      <sheetName val="Asset"/>
      <sheetName val="Sheet8"/>
      <sheetName val="Training"/>
      <sheetName val="QCC"/>
      <sheetName val="SS"/>
      <sheetName val="BUDGET_1999"/>
      <sheetName val="CustomerList"/>
      <sheetName val="ｺﾝY条件BD"/>
      <sheetName val="PERF TEST Pre MP"/>
      <sheetName val="Form"/>
      <sheetName val="C100-KICK"/>
      <sheetName val="INDEX"/>
      <sheetName val="Analisa WWT"/>
      <sheetName val="Indr"/>
      <sheetName val="GBY_C企"/>
      <sheetName val="Calendar"/>
      <sheetName val="RSM Total"/>
      <sheetName val="Sheet2"/>
      <sheetName val="Data"/>
      <sheetName val="CALCULATION"/>
      <sheetName val="Agustus 2007"/>
      <sheetName val="Sum"/>
      <sheetName val="karylengkap"/>
      <sheetName val="Report7"/>
      <sheetName val="RADIO CONTROLS"/>
      <sheetName val="ANGGARAN"/>
      <sheetName val="TIRE DIVISION"/>
      <sheetName val="Data Tahunan"/>
      <sheetName val="TIRE2001"/>
      <sheetName val="pola prod"/>
      <sheetName val="Beli Mtr"/>
      <sheetName val="Beli Mtr 08"/>
      <sheetName val="Kepri"/>
      <sheetName val="RIDAR"/>
      <sheetName val="AHQIC"/>
      <sheetName val="SM-13仕様一覧"/>
      <sheetName val="原単位表00M"/>
      <sheetName val="GBY.C企"/>
      <sheetName val="EPS ALL ITEM"/>
      <sheetName val="Status Q"/>
      <sheetName val="Bandung"/>
      <sheetName val="Cirebon"/>
      <sheetName val="Karawang"/>
      <sheetName val="H2"/>
      <sheetName val="SHEET6"/>
      <sheetName val="JLSNER-HD99_"/>
      <sheetName val="ocean_voyage"/>
      <sheetName val="5y_pm"/>
      <sheetName val="1y_pm_"/>
      <sheetName val="act_plan_1y"/>
      <sheetName val="Tunas_Motor"/>
      <sheetName val="Bali_Sena_Motor"/>
      <sheetName val="Prima_Jaya_Motor"/>
      <sheetName val="Setia_Motor"/>
      <sheetName val="Akur_Motor_Ps"/>
      <sheetName val="Akur_Motor_Tlp"/>
      <sheetName val="Intan_Motor"/>
      <sheetName val="Surya_Sari_Motor"/>
      <sheetName val="Jaya_Motor"/>
      <sheetName val="Bhinneka_Motor"/>
      <sheetName val="Bhinneka_Motor_2"/>
      <sheetName val="Tunas_Baru_Motor"/>
      <sheetName val="Lumayan_Motor"/>
      <sheetName val="Salim_Jaya_Motor"/>
      <sheetName val="Rona_Motor"/>
      <sheetName val="Istana_Motor"/>
      <sheetName val="Honda_Motor"/>
      <sheetName val="Lampung_Motor_Bk"/>
      <sheetName val="Lampung_Motor_U2"/>
      <sheetName val="Surya_Kencana_Motor"/>
      <sheetName val="Metro_Motor"/>
      <sheetName val="Tunas_Muda_Motor"/>
      <sheetName val="Tunas_Dwipa_Matra"/>
      <sheetName val="DAILY_DIST"/>
      <sheetName val="Dist_Dealer_per_tgl"/>
      <sheetName val="Distribution_Analysis"/>
      <sheetName val="general_info_"/>
      <sheetName val="5_YRs_POLICY"/>
      <sheetName val="STRG_INITIATIVES_2004-2008"/>
      <sheetName val="STRG_INITIATIVES_04"/>
      <sheetName val="Activity_Plan"/>
      <sheetName val="Juklak_Act__Plan"/>
      <sheetName val="MH_Mar"/>
      <sheetName val="Plan_vs_Aktual_PI"/>
      <sheetName val="Akurasi_stock_PI"/>
      <sheetName val="Plan_VS_Aktual_beban_PTPL"/>
      <sheetName val="Part_mth"/>
      <sheetName val="Stk_Mth_Akt"/>
      <sheetName val="FG_PTPL"/>
      <sheetName val="Stk_FG_PTPL_Akt"/>
      <sheetName val="Rim_&amp;_Plt"/>
      <sheetName val="Wheel_Assy_1"/>
      <sheetName val="MP_S1"/>
      <sheetName val="MP_S2"/>
      <sheetName val="MP_S3"/>
      <sheetName val="Plan_Vs_Actual"/>
      <sheetName val="FEB_05"/>
      <sheetName val="Analisa_WWT"/>
      <sheetName val="RSM_Total"/>
      <sheetName val="RADIO_CONTROLS"/>
      <sheetName val="Agustus_2007"/>
      <sheetName val="PERF_TEST_Pre_MP"/>
      <sheetName val="COE AHM"/>
      <sheetName val="JLSNER_HD99_"/>
      <sheetName val="Original_CC"/>
      <sheetName val="ocean_voyage1"/>
      <sheetName val="5y_pm1"/>
      <sheetName val="1y_pm_1"/>
      <sheetName val="act_plan_1y1"/>
      <sheetName val="Tunas_Motor1"/>
      <sheetName val="Bali_Sena_Motor1"/>
      <sheetName val="Prima_Jaya_Motor1"/>
      <sheetName val="Setia_Motor1"/>
      <sheetName val="Akur_Motor_Ps1"/>
      <sheetName val="Akur_Motor_Tlp1"/>
      <sheetName val="Intan_Motor1"/>
      <sheetName val="Surya_Sari_Motor1"/>
      <sheetName val="Jaya_Motor1"/>
      <sheetName val="Bhinneka_Motor1"/>
      <sheetName val="Bhinneka_Motor_21"/>
      <sheetName val="Tunas_Baru_Motor1"/>
      <sheetName val="Lumayan_Motor1"/>
      <sheetName val="Salim_Jaya_Motor1"/>
      <sheetName val="Rona_Motor1"/>
      <sheetName val="Istana_Motor1"/>
      <sheetName val="Honda_Motor1"/>
      <sheetName val="Lampung_Motor_Bk1"/>
      <sheetName val="Lampung_Motor_U21"/>
      <sheetName val="Surya_Kencana_Motor1"/>
      <sheetName val="Metro_Motor1"/>
      <sheetName val="Tunas_Muda_Motor1"/>
      <sheetName val="Tunas_Dwipa_Matra1"/>
      <sheetName val="DAILY_DIST1"/>
      <sheetName val="Dist_Dealer_per_tgl1"/>
      <sheetName val="Distribution_Analysis1"/>
      <sheetName val="general_info_1"/>
      <sheetName val="5_YRs_POLICY1"/>
      <sheetName val="STRG_INITIATIVES_2004-20081"/>
      <sheetName val="STRG_INITIATIVES_041"/>
      <sheetName val="Activity_Plan1"/>
      <sheetName val="Juklak_Act__Plan1"/>
      <sheetName val="MH_Mar1"/>
      <sheetName val="Plan_vs_Aktual_PI1"/>
      <sheetName val="Akurasi_stock_PI1"/>
      <sheetName val="Plan_VS_Aktual_beban_PTPL1"/>
      <sheetName val="Part_mth1"/>
      <sheetName val="Stk_Mth_Akt1"/>
      <sheetName val="FG_PTPL1"/>
      <sheetName val="Stk_FG_PTPL_Akt1"/>
      <sheetName val="Rim_&amp;_Plt1"/>
      <sheetName val="Wheel_Assy_11"/>
      <sheetName val="MP_S11"/>
      <sheetName val="MP_S21"/>
      <sheetName val="MP_S31"/>
      <sheetName val="Plan_Vs_Actual1"/>
      <sheetName val="FEB_051"/>
      <sheetName val="Analisa_WWT1"/>
      <sheetName val="RSM_Total1"/>
      <sheetName val="Agustus_20071"/>
      <sheetName val="RADIO_CONTROLS1"/>
      <sheetName val="MECH-TRAINING_&amp;_pdi"/>
      <sheetName val="PERF_TEST_Pre_MP1"/>
      <sheetName val="pola_prod"/>
      <sheetName val="EPS_ALL_ITEM"/>
      <sheetName val="Status_Q"/>
      <sheetName val="Resume"/>
      <sheetName val="機種別実績"/>
      <sheetName val="form-pm"/>
      <sheetName val="1"/>
      <sheetName val="AHASS BINTANG"/>
      <sheetName val="Dt_Act Mek"/>
      <sheetName val="Grp_ Time S_ Mech trg"/>
      <sheetName val="Master H1"/>
      <sheetName val="Master H2"/>
      <sheetName val="Master H3"/>
      <sheetName val="M3-07-14"/>
      <sheetName val="ph"/>
      <sheetName val="GRAFIK "/>
      <sheetName val="fin-smry"/>
      <sheetName val="TIRE_DIVISION"/>
      <sheetName val="INPUT"/>
      <sheetName val="1.Total"/>
      <sheetName val="Résultats"/>
      <sheetName val="Dt_ Act Mech H2"/>
      <sheetName val="Grp_ Turn Over"/>
      <sheetName val="Mech_Out"/>
      <sheetName val="Dt_ Act Mech PDI"/>
      <sheetName val="Grp_Mech &amp; PDI Man trg"/>
      <sheetName val="Wulan"/>
      <sheetName val="工数データ"/>
      <sheetName val="ｲﾝﾄﾞﾈｼｱ"/>
      <sheetName val="Grafik1"/>
      <sheetName val="RIL DS"/>
      <sheetName val="FRN"/>
      <sheetName val="A"/>
      <sheetName val="Permanent info"/>
      <sheetName val="KVBS PROJECT"/>
      <sheetName val="EPS_ALL_IT䵲"/>
      <sheetName val="ocean_voyage2"/>
      <sheetName val="5y_pm2"/>
      <sheetName val="1y_pm_2"/>
      <sheetName val="act_plan_1y2"/>
      <sheetName val="Tunas_Motor2"/>
      <sheetName val="Bali_Sena_Motor2"/>
      <sheetName val="Prima_Jaya_Motor2"/>
      <sheetName val="Setia_Motor2"/>
      <sheetName val="Akur_Motor_Ps2"/>
      <sheetName val="Akur_Motor_Tlp2"/>
      <sheetName val="Intan_Motor2"/>
      <sheetName val="Surya_Sari_Motor2"/>
      <sheetName val="Jaya_Motor2"/>
      <sheetName val="Bhinneka_Motor2"/>
      <sheetName val="Bhinneka_Motor_22"/>
      <sheetName val="Tunas_Baru_Motor2"/>
      <sheetName val="Lumayan_Motor2"/>
      <sheetName val="Salim_Jaya_Motor2"/>
      <sheetName val="Rona_Motor2"/>
      <sheetName val="Istana_Motor2"/>
      <sheetName val="Honda_Motor2"/>
      <sheetName val="Lampung_Motor_Bk2"/>
      <sheetName val="Lampung_Motor_U22"/>
      <sheetName val="Surya_Kencana_Motor2"/>
      <sheetName val="Metro_Motor2"/>
      <sheetName val="Tunas_Muda_Motor2"/>
      <sheetName val="Tunas_Dwipa_Matra2"/>
      <sheetName val="DAILY_DIST2"/>
      <sheetName val="Dist_Dealer_per_tgl2"/>
      <sheetName val="Distribution_Analysis2"/>
      <sheetName val="general_info_2"/>
      <sheetName val="5_YRs_POLICY2"/>
      <sheetName val="STRG_INITIATIVES_2004-20082"/>
      <sheetName val="STRG_INITIATIVES_042"/>
      <sheetName val="Activity_Plan2"/>
      <sheetName val="Juklak_Act__Plan2"/>
      <sheetName val="MH_Mar2"/>
      <sheetName val="Plan_vs_Aktual_PI2"/>
      <sheetName val="Akurasi_stock_PI2"/>
      <sheetName val="Plan_VS_Aktual_beban_PTPL2"/>
      <sheetName val="Part_mth2"/>
      <sheetName val="Stk_Mth_Akt2"/>
      <sheetName val="FG_PTPL2"/>
      <sheetName val="Stk_FG_PTPL_Akt2"/>
      <sheetName val="Rim_&amp;_Plt2"/>
      <sheetName val="Wheel_Assy_12"/>
      <sheetName val="MP_S12"/>
      <sheetName val="MP_S22"/>
      <sheetName val="MP_S32"/>
      <sheetName val="Plan_Vs_Actual2"/>
      <sheetName val="FEB_052"/>
      <sheetName val="Analisa_WWT2"/>
      <sheetName val="RSM_Total2"/>
      <sheetName val="RADIO_CONTROLS2"/>
      <sheetName val="Agustus_20072"/>
      <sheetName val="PERF_TEST_Pre_MP2"/>
      <sheetName val="MECH-TRAINING_&amp;_pdi1"/>
      <sheetName val="EPS_ALL_ITEM1"/>
      <sheetName val="Status_Q1"/>
      <sheetName val="pola_prod1"/>
      <sheetName val="Beli_Mtr"/>
      <sheetName val="Beli_Mtr_08"/>
      <sheetName val="GBY_C企1"/>
      <sheetName val="COE_AHM"/>
      <sheetName val="AHASS_BINTANG"/>
      <sheetName val="Dt_Act_Mek"/>
      <sheetName val="Grp__Time_S__Mech_trg"/>
      <sheetName val="Master_H1"/>
      <sheetName val="Master_H2"/>
      <sheetName val="Master_H3"/>
      <sheetName val="GRAFIK_"/>
      <sheetName val="KVBS_PROJECT"/>
      <sheetName val="TTP STNK"/>
      <sheetName val="CompSal"/>
      <sheetName val="Polreg Series"/>
      <sheetName val="_x0000_£f_x0006__x0002_Q"/>
      <sheetName val="Ner"/>
      <sheetName val="SPD AP"/>
      <sheetName val="?£f_x0006__x0002_Q"/>
      <sheetName val="grafik distribusu trhotle cable"/>
      <sheetName val="C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業務計画"/>
      <sheetName val="ENG油洩れ"/>
      <sheetName val="dongia (2)"/>
      <sheetName val="giathanh1"/>
      <sheetName val="#REF"/>
      <sheetName val="lam-moi"/>
      <sheetName val="THPDMoi  (2)"/>
      <sheetName val="t-h HA THE"/>
      <sheetName val="chitiet"/>
      <sheetName val="gvl"/>
      <sheetName val="DON GIA"/>
      <sheetName val="gtrinh"/>
      <sheetName val="thao-go"/>
      <sheetName val="CHITIET VL-NC"/>
      <sheetName val="CHITIET VL-NC-TT -1p"/>
      <sheetName val="VC"/>
      <sheetName val="TH XL"/>
      <sheetName val="Tiepdia"/>
      <sheetName val="CHITIET VL-NC-TT-3p"/>
      <sheetName val="Bia TQT"/>
      <sheetName val="TONGKE-HT"/>
      <sheetName val="TDTKP"/>
      <sheetName val="TDTKP1"/>
      <sheetName val="TONGKE3p "/>
      <sheetName val="KPVC-BD "/>
      <sheetName val="VCV-BE-TONG"/>
      <sheetName val="TNHCHINH"/>
      <sheetName val="capacity"/>
      <sheetName val="Man power"/>
      <sheetName val="corolla"/>
      <sheetName val="cogs"/>
      <sheetName val="OE"/>
      <sheetName val="PL Detail"/>
      <sheetName val="ocean_voyage3"/>
      <sheetName val="Data_Tahunan"/>
      <sheetName val="5y_pm3"/>
      <sheetName val="1y_pm_3"/>
      <sheetName val="act_plan_1y3"/>
      <sheetName val="Tunas_Motor3"/>
      <sheetName val="Bali_Sena_Motor3"/>
      <sheetName val="Prima_Jaya_Motor3"/>
      <sheetName val="Setia_Motor3"/>
      <sheetName val="Akur_Motor_Ps3"/>
      <sheetName val="Akur_Motor_Tlp3"/>
      <sheetName val="Intan_Motor3"/>
      <sheetName val="Surya_Sari_Motor3"/>
      <sheetName val="Jaya_Motor3"/>
      <sheetName val="Bhinneka_Motor3"/>
      <sheetName val="Bhinneka_Motor_23"/>
      <sheetName val="Tunas_Baru_Motor3"/>
      <sheetName val="Lumayan_Motor3"/>
      <sheetName val="Salim_Jaya_Motor3"/>
      <sheetName val="Rona_Motor3"/>
      <sheetName val="Istana_Motor3"/>
      <sheetName val="Honda_Motor3"/>
      <sheetName val="Lampung_Motor_Bk3"/>
      <sheetName val="Lampung_Motor_U23"/>
      <sheetName val="Surya_Kencana_Motor3"/>
      <sheetName val="Metro_Motor3"/>
      <sheetName val="Tunas_Muda_Motor3"/>
      <sheetName val="Tunas_Dwipa_Matra3"/>
      <sheetName val="DAILY_DIST3"/>
      <sheetName val="Dist_Dealer_per_tgl3"/>
      <sheetName val="Distribution_Analysis3"/>
      <sheetName val="general_info_3"/>
      <sheetName val="5_YRs_POLICY3"/>
      <sheetName val="STRG_INITIATIVES_2004-20083"/>
      <sheetName val="STRG_INITIATIVES_043"/>
      <sheetName val="Activity_Plan3"/>
      <sheetName val="Juklak_Act__Plan3"/>
      <sheetName val="MH_Mar3"/>
      <sheetName val="Plan_vs_Aktual_PI3"/>
      <sheetName val="Akurasi_stock_PI3"/>
      <sheetName val="Plan_VS_Aktual_beban_PTPL3"/>
      <sheetName val="Part_mth3"/>
      <sheetName val="Stk_Mth_Akt3"/>
      <sheetName val="FG_PTPL3"/>
      <sheetName val="Stk_FG_PTPL_Akt3"/>
      <sheetName val="Rim_&amp;_Plt3"/>
      <sheetName val="Wheel_Assy_13"/>
      <sheetName val="MP_S13"/>
      <sheetName val="MP_S23"/>
      <sheetName val="MP_S33"/>
      <sheetName val="Plan_Vs_Actual3"/>
      <sheetName val="FEB_053"/>
      <sheetName val="Analisa_WWT3"/>
      <sheetName val="RSM_Total3"/>
      <sheetName val="Agustus_20073"/>
      <sheetName val="RADIO_CONTROLS3"/>
      <sheetName val="PERF_TEST_Pre_MP3"/>
      <sheetName val="MECH-TRAINING_&amp;_pdi2"/>
      <sheetName val="TIRE_DIVISION1"/>
      <sheetName val="Data_Tahunan1"/>
      <sheetName val="pola_prod2"/>
      <sheetName val="Beli_Mtr1"/>
      <sheetName val="Beli_Mtr_081"/>
      <sheetName val="GBY_C企2"/>
      <sheetName val="EPS_ALL_ITEM2"/>
      <sheetName val="Status_Q2"/>
      <sheetName val="COE_AHM1"/>
      <sheetName val="AHASS_BINTANG1"/>
      <sheetName val="Dt_Act_Mek1"/>
      <sheetName val="Grp__Time_S__Mech_trg1"/>
      <sheetName val="Master_H11"/>
      <sheetName val="Master_H21"/>
      <sheetName val="Master_H31"/>
      <sheetName val="GRAFIK_1"/>
      <sheetName val="dbH1"/>
      <sheetName val="kerylengkap"/>
      <sheetName val="SOURCE"/>
      <sheetName val="Nop_05"/>
      <sheetName val="_x005f_x0000_£f_x005f_x0006__x005f_x0002_Q"/>
      <sheetName val="_x005f_x0000__x005f_x0000__x005f_x0000__x005f_x0000__x0"/>
      <sheetName val="_£f_x005f_x0006__x005f_x0002_Q"/>
      <sheetName val="___________L_x005f_x001e___b~__x0002"/>
      <sheetName val="Service Rate"/>
      <sheetName val=""/>
      <sheetName val="SERKAM 20 JAN"/>
      <sheetName val="UE 2011"/>
      <sheetName val="_x005f_x005f_x005f_x0000_£f_x005f_x005f_x005f_x0006__x0"/>
      <sheetName val="_x005f_x005f_x005f_x0000__x005f_x005f_x005f_x0000__x005"/>
      <sheetName val="SERKAM ENREKAN"/>
      <sheetName val="Q"/>
      <sheetName val="5TL F"/>
      <sheetName val="Produksi Juli08"/>
      <sheetName val="_£f_x0006__x0002_Q"/>
      <sheetName val="___________L_x001e___b~__x0002_Q_x001e__V¦Í_x0004__x000b___"/>
      <sheetName val="BS Consol"/>
      <sheetName val="AR Karyawan"/>
      <sheetName val="AHASS PROFILE"/>
      <sheetName val="Bantul"/>
      <sheetName val="Tabel-tabel"/>
      <sheetName val="DEALER"/>
      <sheetName val="indv_ grading KJ1_4"/>
      <sheetName val="月度報告書"/>
      <sheetName val="30 May 2013"/>
      <sheetName val="Scoring methodology"/>
      <sheetName val="[form-pm.xls]_x0000__x0000__x0000__x0000__x0000__x0000__x0000__x0000__x0000__x0000__x0000_L_x001e__x0000_[b~"/>
      <sheetName val="[form-pm.xls]???????????L_x001e_?[b~"/>
      <sheetName val="[form-pm.xls]____________L___80"/>
      <sheetName val="[form-pm.xls]____________L___81"/>
      <sheetName val="[form-pm.xls]____________L____2"/>
      <sheetName val="[form-pm.xls]____________L____3"/>
      <sheetName val="[form-pm.xls]____________L____4"/>
      <sheetName val="[form-pm.xls]____________L____5"/>
      <sheetName val="[form-pm.xls]____________L____6"/>
      <sheetName val="[form-pm.xls]____________L____7"/>
      <sheetName val="[form-pm.xls]____________L____8"/>
      <sheetName val="[form-pm.xls]____________L____9"/>
      <sheetName val="[form-pm.xls]____________L___10"/>
      <sheetName val="[form-pm.xls]____________L___11"/>
      <sheetName val="[form-pm.xls]____________L___12"/>
      <sheetName val="[form-pm.xls]____________L___13"/>
      <sheetName val="[form-pm.xls]____________L___14"/>
      <sheetName val="[form-pm.xls]____________L___15"/>
      <sheetName val="[form-pm.xls]____________L___16"/>
      <sheetName val="[form-pm.xls]____________L___17"/>
      <sheetName val="[form-pm.xls]____________L___18"/>
      <sheetName val="[form-pm.xls]____________L___19"/>
      <sheetName val="[form-pm.xls]____________L___20"/>
      <sheetName val="[form-pm.xls]____________L___21"/>
      <sheetName val="[form-pm.xls]____________L___22"/>
      <sheetName val="[form-pm.xls]____________L___23"/>
      <sheetName val="[form-pm.xls]____________L___24"/>
      <sheetName val="[form-pm.xls]____________L___25"/>
      <sheetName val="[form-pm.xls]____________L___26"/>
      <sheetName val="[form-pm.xls]____________L___27"/>
      <sheetName val="Chart Monthly"/>
      <sheetName val="Cont Mc"/>
      <sheetName val="OPEX Parent"/>
      <sheetName val="COGS var fix"/>
      <sheetName val="0220"/>
      <sheetName val="[form-pm.xls]"/>
      <sheetName val="97RAW"/>
      <sheetName val="Estimasi"/>
      <sheetName val="BASE"/>
      <sheetName val="wire"/>
      <sheetName val="ISPART"/>
      <sheetName val="IMV"/>
      <sheetName val="Asumsi Market"/>
      <sheetName val="MATERIALFINAL"/>
      <sheetName val="FG0298"/>
      <sheetName val="Saleplan"/>
      <sheetName val="AUS_EX432"/>
      <sheetName val="Master Updated(517)"/>
      <sheetName val="_£f_x005f_x005f_x005f_x0006__x005f_x005f_x005f_x0002_Q"/>
      <sheetName val="___________L_x005f_x005f_x005f_x001e___b~_"/>
      <sheetName val="1A"/>
      <sheetName val="STOCK LIST don't use"/>
      <sheetName val="[form-pm.xls]____________L___40"/>
      <sheetName val="[form-pm.xls]____________L___41"/>
      <sheetName val="[form-pm.xls]____________L___30"/>
      <sheetName val="[form-pm.xls]____________L___31"/>
      <sheetName val="[form-pm.xls]____________L___28"/>
      <sheetName val="[form-pm.xls]____________L___29"/>
      <sheetName val="[form-pm.xls]____________L___32"/>
      <sheetName val="[form-pm.xls]____________L___33"/>
      <sheetName val="[form-pm.xls]____________L___38"/>
      <sheetName val="[form-pm.xls]____________L___39"/>
      <sheetName val="[form-pm.xls]____________L___34"/>
      <sheetName val="[form-pm.xls]____________L___35"/>
      <sheetName val="[form-pm.xls]____________L___36"/>
      <sheetName val="[form-pm.xls]____________L___37"/>
      <sheetName val="[form-pm.xls]____________L___42"/>
      <sheetName val="[form-pm.xls]____________L___43"/>
      <sheetName val="[form-pm.xls]____________L___48"/>
      <sheetName val="[form-pm.xls]____________L___49"/>
      <sheetName val="[form-pm.xls]____________L___44"/>
      <sheetName val="[form-pm.xls]____________L___45"/>
      <sheetName val="[form-pm.xls]____________L___46"/>
      <sheetName val="[form-pm.xls]____________L___47"/>
      <sheetName val="[form-pm.xls]____________L___50"/>
      <sheetName val="[form-pm.xls]____________L___51"/>
      <sheetName val="[form-pm.xls]____________L___52"/>
      <sheetName val="[form-pm.xls]____________L___53"/>
      <sheetName val="[form-pm.xls]____________L___54"/>
      <sheetName val="[form-pm.xls]____________L___55"/>
      <sheetName val="[form-pm.xls]____________L___64"/>
      <sheetName val="[form-pm.xls]____________L___65"/>
      <sheetName val="[form-pm.xls]____________L___56"/>
      <sheetName val="[form-pm.xls]____________L___57"/>
      <sheetName val="[form-pm.xls]____________L___62"/>
      <sheetName val="[form-pm.xls]____________L___63"/>
      <sheetName val="[form-pm.xls]____________L___58"/>
      <sheetName val="[form-pm.xls]____________L___59"/>
      <sheetName val="[form-pm.xls]____________L___60"/>
      <sheetName val="[form-pm.xls]____________L___61"/>
      <sheetName val="_form-pm.xls_"/>
      <sheetName val="_form-pm.xls____________L_x001e___b~"/>
      <sheetName val="[form-pm.xls]____________L___66"/>
      <sheetName val="[form-pm.xls]____________L___67"/>
      <sheetName val="[form-pm.xls]____________L___76"/>
      <sheetName val="[form-pm.xls]____________L___77"/>
      <sheetName val="[form-pm.xls]____________L___72"/>
      <sheetName val="[form-pm.xls]____________L___73"/>
      <sheetName val="[form-pm.xls]____________L___68"/>
      <sheetName val="[form-pm.xls]____________L___69"/>
      <sheetName val="[form-pm.xls]____________L___70"/>
      <sheetName val="[form-pm.xls]____________L___71"/>
      <sheetName val="[form-pm.xls]____________L___74"/>
      <sheetName val="[form-pm.xls]____________L___75"/>
      <sheetName val="[form-pm.xls]____________L___78"/>
      <sheetName val="[form-pm.xls]____________L___79"/>
      <sheetName val="Master"/>
      <sheetName val="sales-Rp"/>
      <sheetName val="[form-pm.xls]____________L__118"/>
      <sheetName val="[form-pm.xls]____________L__119"/>
      <sheetName val="Daftar"/>
      <sheetName val="[form-pm.xls]____________L___84"/>
      <sheetName val="[form-pm.xls]____________L___85"/>
      <sheetName val="[form-pm.xls]____________L___82"/>
      <sheetName val="[form-pm.xls]____________L___83"/>
      <sheetName val="[form-pm.xls]____________L___86"/>
      <sheetName val="[form-pm.xls]____________L___87"/>
      <sheetName val="[form-pm.xls]____________L___88"/>
      <sheetName val="[form-pm.xls]____________L___89"/>
      <sheetName val="[form-pm.xls]____________L___96"/>
      <sheetName val="[form-pm.xls]____________L___97"/>
      <sheetName val="[form-pm.xls]____________L___90"/>
      <sheetName val="[form-pm.xls]____________L___91"/>
      <sheetName val="[form-pm.xls]____________L___92"/>
      <sheetName val="[form-pm.xls]____________L___93"/>
      <sheetName val="[form-pm.xls]____________L___94"/>
      <sheetName val="[form-pm.xls]____________L___95"/>
      <sheetName val="[form-pm.xls]____________L___98"/>
      <sheetName val="[form-pm.xls]____________L___99"/>
      <sheetName val="[form-pm.xls]____________L__102"/>
      <sheetName val="[form-pm.xls]____________L__103"/>
      <sheetName val="[form-pm.xls]____________L__100"/>
      <sheetName val="[form-pm.xls]____________L__101"/>
      <sheetName val="[form-pm.xls]____________L__104"/>
      <sheetName val="[form-pm.xls]____________L__105"/>
      <sheetName val="[form-pm.xls]____________L__106"/>
      <sheetName val="[form-pm.xls]____________L__107"/>
      <sheetName val="[form-pm.xls]____________L__108"/>
      <sheetName val="[form-pm.xls]____________L__109"/>
      <sheetName val="[form-pm.xls]____________L__110"/>
      <sheetName val="[form-pm.xls]____________L__111"/>
      <sheetName val="コストＡ"/>
      <sheetName val="kas-idr"/>
      <sheetName val="[form-pm.xls]____________L__112"/>
      <sheetName val="[form-pm.xls]____________L__113"/>
      <sheetName val="[form-pm.xls]____________L__114"/>
      <sheetName val="[form-pm.xls]____________L__115"/>
      <sheetName val="[form-pm.xls]____________L__116"/>
      <sheetName val="[form-pm.xls]____________L__117"/>
      <sheetName val="[form-pm.xls]____________L__120"/>
      <sheetName val="[form-pm.xls]____________L__121"/>
      <sheetName val="[form-pm.xls]____________L__124"/>
      <sheetName val="[form-pm.xls]____________L__125"/>
      <sheetName val="[form-pm.xls]____________L__122"/>
      <sheetName val="[form-pm.xls]____________L__123"/>
      <sheetName val="[form-pm.xls]____________L__126"/>
      <sheetName val="[form-pm.xls]____________L__127"/>
      <sheetName val="[form-pm.xls]____________L__128"/>
      <sheetName val="[form-pm.xls]____________L__129"/>
      <sheetName val="[form-pm.xls]____________L__130"/>
      <sheetName val="[form-pm.xls]____________L__131"/>
      <sheetName val="[form-pm.xls]____________L__132"/>
      <sheetName val="[form-pm.xls]____________L__133"/>
      <sheetName val="[form-pm.xls]____________L__138"/>
      <sheetName val="[form-pm.xls]____________L__139"/>
      <sheetName val="[form-pm.xls]____________L__136"/>
      <sheetName val="[form-pm.xls]____________L__137"/>
      <sheetName val="[form-pm.xls]____________L__134"/>
      <sheetName val="[form-pm.xls]____________L__135"/>
      <sheetName val="[form-pm.xls]____________L__140"/>
      <sheetName val="[form-pm.xls]____________L__141"/>
      <sheetName val="REJECT3"/>
      <sheetName val="PT"/>
      <sheetName val="habis Sep 2005"/>
      <sheetName val="?£f_x005f_x0006__x005f_x0002_Q"/>
      <sheetName val="[form-pm.xls]____________L_x0_2"/>
      <sheetName val="[form-pm.xls]???????????L_x001"/>
      <sheetName val="COGM-Cast 1,2&amp;3"/>
      <sheetName val="見極①"/>
      <sheetName val="100. SUMBER JAYA MAHA SAKTI I"/>
      <sheetName val="97. GARUDA MOTOR I JAJAG"/>
      <sheetName val="99. SUMBER JAYA MAHA SAKTI II"/>
      <sheetName val="94. KARUNIA SEJAHTERA I"/>
      <sheetName val="89. KARUNIA SEJAHTERA II"/>
      <sheetName val="1. MPM SIMPANG"/>
      <sheetName val="12. EKAJAYA KARUNIA"/>
      <sheetName val="16. LUMENINDO"/>
      <sheetName val="3. MPM NGAGEL"/>
      <sheetName val="10. VICTORY"/>
      <sheetName val="9. VICTORY II"/>
      <sheetName val="13. KENCANASARI II"/>
      <sheetName val="19. SETYA WIJAYA"/>
      <sheetName val="7. UTOMO CIPTO"/>
      <sheetName val="18. WIN"/>
      <sheetName val="15. DUNIA MEGAH"/>
      <sheetName val="17. MENUR BEJO"/>
      <sheetName val="14. PILAR MAS"/>
      <sheetName val="2. RAMAYANA"/>
      <sheetName val="6. BUDI UTAMA"/>
      <sheetName val="23. KURNIA ABADI II BATU"/>
      <sheetName val="22. EKA JAYA SEJAHTERA"/>
      <sheetName val="25. MPM BASUKI RACHMAD"/>
      <sheetName val="32. MPM SUKUN"/>
      <sheetName val="21. TIARA MEGAH INDAH JAYA"/>
      <sheetName val="36. PANJI PUTRA HANJAY II TUREN"/>
      <sheetName val="24. KURNIA ABADI MALANG"/>
      <sheetName val="20. MITRA KENCANA PERKASA"/>
      <sheetName val="27. CHANDRA"/>
      <sheetName val="31. MKP DINOYO"/>
      <sheetName val="34. PANJI PUTRA HANJAYA KPANJEN"/>
      <sheetName val="33. CENTRATAMA"/>
      <sheetName val="30. PRO MOTOR AGA"/>
      <sheetName val="35. SARANA KARTIKA"/>
      <sheetName val="39. TIRTO AGUNG BLITAR"/>
      <sheetName val="111. ANUGERAH JAYA"/>
      <sheetName val="106. SURYA AGUNG"/>
      <sheetName val="109. SUMA PAMENANG"/>
      <sheetName val="126. ARIES MOTOR PUTRA"/>
      <sheetName val="120. PRIMA PERDANA"/>
      <sheetName val="116. CAHAYA BONANZA ABADI II"/>
      <sheetName val="117. MAHARANI CITRA ABADI"/>
      <sheetName val="75. WIN PANDAAN"/>
      <sheetName val="160. CUN II"/>
      <sheetName val="43. CENTRATAMA SDA"/>
      <sheetName val="56. TIRTO AGUNG I"/>
      <sheetName val="49. DELTA SARI AGUNG"/>
      <sheetName val="45. PRATAMA METROPOLIS"/>
      <sheetName val="42. MPM GATEWAY"/>
      <sheetName val="52. MPM LARANGAN"/>
      <sheetName val="By Act Cd-CE"/>
      <sheetName val="工程計画"/>
      <sheetName val="Detail"/>
      <sheetName val="GROUP A"/>
      <sheetName val="D-Base_D3_S1"/>
      <sheetName val="[form-pm.xls]_x0000__x0000__x0000__x0000__x0000__x0000__x0000__x0000__x0000__x0000__x0000_˜L_x001e__x0000_[b~"/>
      <sheetName val="[form-pm.xls]???????????˜L_x001e_?[b~"/>
      <sheetName val="___________˜L_x005f_x001e___b~__x0002"/>
      <sheetName val="___________˜L_x001e___b~__x0002_Q_x001e__V¦Í_x0004__x000b___"/>
      <sheetName val="[form-pm.xls]???????????˜L_x001"/>
      <sheetName val="___________˜L_x005f_x005f_x005f_x001e___b~_"/>
      <sheetName val="kevf"/>
      <sheetName val="ma-pt"/>
      <sheetName val="DI-ESTI"/>
      <sheetName val="ｸﾞﾗﾌﾃﾞｰﾀ"/>
      <sheetName val="Sales"/>
      <sheetName val="form-pm.xls"/>
      <sheetName val="IBASE"/>
      <sheetName val="grafik"/>
      <sheetName val="DATA PO"/>
      <sheetName val="部品精度"/>
      <sheetName val="２２,５億の配分案"/>
      <sheetName val="DwgDetail"/>
      <sheetName val="5y_p!1"/>
      <sheetName val="11"/>
      <sheetName val="Sheet3"/>
      <sheetName val="Năng lưc -2010-2S"/>
      <sheetName val="Production Plan 2006"/>
      <sheetName val="Using Jig"/>
      <sheetName val="対比9-19"/>
      <sheetName val="PRTOSHI"/>
      <sheetName val="県別ﾏﾙﾁ"/>
      <sheetName val="損益（元ネタ）見直除く"/>
      <sheetName val="合計"/>
      <sheetName val="Reactions"/>
      <sheetName val="E3 cost"/>
      <sheetName val="HSO"/>
      <sheetName val="要件設定"/>
      <sheetName val="BCA_01"/>
      <sheetName val="Komisi All Driver"/>
      <sheetName val="Asumsi"/>
      <sheetName val="HONDA"/>
      <sheetName val="List Area"/>
      <sheetName val="#REF!"/>
      <sheetName val="FO"/>
      <sheetName val="SETTINGS"/>
      <sheetName val="TOTALSLS_CY"/>
      <sheetName val="TOTALSLS_LY"/>
      <sheetName val="TOTALSLS_LY2"/>
      <sheetName val="取決め事項"/>
      <sheetName val="加工詳細図"/>
      <sheetName val="ﾁｮｺ停改善"/>
      <sheetName val="Complaint Report Jan-Des"/>
      <sheetName val="_x005f_x005f_x005f_x005f_x005f_x005f_x005f_x0000_£f_x00"/>
      <sheetName val="_x005f_x005f_x005f_x005f_x005f_x005f_x005f_x0000__x005f"/>
      <sheetName val="_£f_x005f_x005f_x005f_x005f_x005f_x005f_x005f_x0006__x0"/>
      <sheetName val="___________L_x005f_x005f_x005f_x005f_x005f"/>
      <sheetName val="Daftar Validasi"/>
      <sheetName val="NOTE"/>
      <sheetName val="Dt__Act_Mech_H2"/>
      <sheetName val="Grp__Turn_Over"/>
      <sheetName val="Dt__Act_Mech_PDI"/>
      <sheetName val="Grp_Mech_&amp;_PDI_Man_trg"/>
      <sheetName val="SERKAM_ENREKAN"/>
      <sheetName val="SERKAM_20_JAN"/>
      <sheetName val="£fQ"/>
      <sheetName val="?£fQ"/>
      <sheetName val="Polreg_Series"/>
      <sheetName val="SPD_AP"/>
      <sheetName val="TTP_STNK"/>
      <sheetName val="grafik_distribusu_trhotle_cable"/>
      <sheetName val="Service_Rate"/>
      <sheetName val="_£fQ"/>
      <sheetName val="___________L__b~_Q_V¦Í__"/>
      <sheetName val="BS_Consol"/>
      <sheetName val="AR_Karyawan"/>
      <sheetName val="UE_2011"/>
      <sheetName val="Baya Motor"/>
      <sheetName val="Khau hao khuon 2008-Kh 2009"/>
      <sheetName val="Phụ tùng khuôn Setp2 GDC4"/>
      <sheetName val="Nluc KTFA(Khong Có KPY)"/>
      <sheetName val="All Dealers name"/>
      <sheetName val="MODEL"/>
      <sheetName val="Summary Report for CEO"/>
      <sheetName val="Validation List"/>
      <sheetName val="521_1"/>
      <sheetName val="521_2"/>
      <sheetName val="table"/>
      <sheetName val="Setting"/>
      <sheetName val="HAD&amp;HSD"/>
      <sheetName val="form baru"/>
      <sheetName val="neraca okt"/>
      <sheetName val="KATEGORI"/>
      <sheetName val="def"/>
      <sheetName val="01"/>
      <sheetName val="ACT PROD"/>
      <sheetName val="PLAN PROD"/>
      <sheetName val="Assump"/>
      <sheetName val="dft bns"/>
      <sheetName val="1.SETUP"/>
      <sheetName val="SD"/>
      <sheetName val="Mar"/>
      <sheetName val="ACT_PROD"/>
      <sheetName val="PLAN_PROD"/>
      <sheetName val="m.c1"/>
      <sheetName val="m.c10"/>
      <sheetName val="m.c11"/>
      <sheetName val="m.c12"/>
      <sheetName val="m.c14"/>
      <sheetName val="m.c15"/>
      <sheetName val="m.c16"/>
      <sheetName val="m.c17"/>
      <sheetName val="m.c18"/>
      <sheetName val="m.c2"/>
      <sheetName val="m.c3"/>
      <sheetName val="m.c4"/>
      <sheetName val="m.c5"/>
      <sheetName val="m.c6"/>
      <sheetName val="m.c7"/>
      <sheetName val="m.c8"/>
      <sheetName val="m.c9"/>
      <sheetName val="損益分岐点"/>
      <sheetName val="(添付2)①③販売データ見直し"/>
      <sheetName val="Reff"/>
      <sheetName val="ADDITIONAL DATA"/>
      <sheetName val="DB BRANCH"/>
      <sheetName val="DB CATEGORY POSITION"/>
      <sheetName val="KAMUS"/>
      <sheetName val="TARGET NS NSS DAN NSC GABUNGAN"/>
      <sheetName val="EvalFeb"/>
      <sheetName val="Assumes"/>
      <sheetName val="JOURNAL UMUM"/>
      <sheetName val="AE_DM"/>
      <sheetName val="MASA AKTIF-RIDAR"/>
      <sheetName val="DATA WP"/>
      <sheetName val="TB0"/>
      <sheetName val="Rates"/>
      <sheetName val="____"/>
      <sheetName val="56ARE04"/>
      <sheetName val="3(bsheet)"/>
      <sheetName val="FISIK RAB 2000"/>
      <sheetName val="Summary"/>
      <sheetName val="BP1_23"/>
      <sheetName val="VAT out"/>
      <sheetName val="V5.20"/>
      <sheetName val="janflash"/>
      <sheetName val="Pendukung"/>
      <sheetName val="PLACEME"/>
      <sheetName val="A.4.3"/>
      <sheetName val="FEB"/>
      <sheetName val="Side mold "/>
      <sheetName val="07"/>
      <sheetName val="KAP listrik per lini per plant"/>
      <sheetName val="fisik 94"/>
      <sheetName val="Surat Gnb"/>
      <sheetName val="Renc.prod"/>
      <sheetName val="Olah"/>
      <sheetName val="Cust"/>
      <sheetName val="Variables"/>
      <sheetName val="PAKO CW"/>
      <sheetName val="COVER"/>
      <sheetName val="SELISIHKURSSOURCE"/>
      <sheetName val="Invoice"/>
      <sheetName val="BAL.SH (1)"/>
      <sheetName val="ASUNSUB1"/>
      <sheetName val="AS1MODD"/>
      <sheetName val="COPPER ACCESS"/>
      <sheetName val="PO"/>
      <sheetName val="PABRIK (2)"/>
      <sheetName val="PABRIK_(2)"/>
      <sheetName val="PK"/>
      <sheetName val="List PT"/>
      <sheetName val="Register Nop 13"/>
      <sheetName val="Rekap pemakaian bahan-Rudi"/>
      <sheetName val="Zahir - BS"/>
      <sheetName val="Mesin"/>
      <sheetName val="Neraca"/>
      <sheetName val="Customer"/>
      <sheetName val="V5.12"/>
      <sheetName val="NAP"/>
      <sheetName val="TBM"/>
      <sheetName val="tabel nilai"/>
      <sheetName val="ROSS LIST"/>
      <sheetName val="wpl"/>
      <sheetName val="Penyusutan Kendaraan"/>
      <sheetName val="WBS1"/>
      <sheetName val="sched 13"/>
      <sheetName val="02-Ikhtisar Keuangan-1&amp;2-i"/>
      <sheetName val="PPH1298S"/>
      <sheetName val="Rate"/>
      <sheetName val="FKT_PJK"/>
      <sheetName val="NRC"/>
      <sheetName val="MASTER CHOICE"/>
      <sheetName val="?£f_x005f_x005f_x005f_x0006__x005f_x005f_x005f_x0002_Q"/>
      <sheetName val="PICA FAK BQ"/>
      <sheetName val="ocean_voyage4"/>
      <sheetName val="5y_pm4"/>
      <sheetName val="1y_pm_4"/>
      <sheetName val="act_plan_1y4"/>
      <sheetName val="Tunas_Motor4"/>
      <sheetName val="Bali_Sena_Motor4"/>
      <sheetName val="Prima_Jaya_Motor4"/>
      <sheetName val="Setia_Motor4"/>
      <sheetName val="Akur_Motor_Ps4"/>
      <sheetName val="Akur_Motor_Tlp4"/>
      <sheetName val="Intan_Motor4"/>
      <sheetName val="Surya_Sari_Motor4"/>
      <sheetName val="Jaya_Motor4"/>
      <sheetName val="Bhinneka_Motor4"/>
      <sheetName val="Bhinneka_Motor_24"/>
      <sheetName val="Tunas_Baru_Motor4"/>
      <sheetName val="Lumayan_Motor4"/>
      <sheetName val="Salim_Jaya_Motor4"/>
      <sheetName val="Rona_Motor4"/>
      <sheetName val="Istana_Motor4"/>
      <sheetName val="Honda_Motor4"/>
      <sheetName val="Lampung_Motor_Bk4"/>
      <sheetName val="Lampung_Motor_U24"/>
      <sheetName val="Surya_Kencana_Motor4"/>
      <sheetName val="Metro_Motor4"/>
      <sheetName val="Tunas_Muda_Motor4"/>
      <sheetName val="Tunas_Dwipa_Matra4"/>
      <sheetName val="DAILY_DIST4"/>
      <sheetName val="Dist_Dealer_per_tgl4"/>
      <sheetName val="Distribution_Analysis4"/>
      <sheetName val="general_info_4"/>
      <sheetName val="5_YRs_POLICY4"/>
      <sheetName val="STRG_INITIATIVES_2004-20084"/>
      <sheetName val="STRG_INITIATIVES_044"/>
      <sheetName val="Activity_Plan4"/>
      <sheetName val="Juklak_Act__Plan4"/>
      <sheetName val="MH_Mar4"/>
      <sheetName val="Plan_vs_Aktual_PI4"/>
      <sheetName val="Akurasi_stock_PI4"/>
      <sheetName val="Plan_VS_Aktual_beban_PTPL4"/>
      <sheetName val="Part_mth4"/>
      <sheetName val="Stk_Mth_Akt4"/>
      <sheetName val="FG_PTPL4"/>
      <sheetName val="Stk_FG_PTPL_Akt4"/>
      <sheetName val="Rim_&amp;_Plt4"/>
      <sheetName val="Wheel_Assy_14"/>
      <sheetName val="MP_S14"/>
      <sheetName val="MP_S24"/>
      <sheetName val="MP_S34"/>
      <sheetName val="FEB_054"/>
      <sheetName val="Plan_Vs_Actual4"/>
      <sheetName val="SERKAM_20_JAN1"/>
      <sheetName val="MECH-TRAINING_&amp;_pdi3"/>
      <sheetName val="PERF_TEST_Pre_MP4"/>
      <sheetName val="Analisa_WWT4"/>
      <sheetName val="RSM_Total4"/>
      <sheetName val="Agustus_20074"/>
      <sheetName val="Beli_Mtr2"/>
      <sheetName val="Beli_Mtr_082"/>
      <sheetName val="RADIO_CONTROLS4"/>
      <sheetName val="GBY_C企3"/>
      <sheetName val="pola_prod3"/>
      <sheetName val="EPS_ALL_ITEM3"/>
      <sheetName val="Status_Q3"/>
      <sheetName val="AHASS_BINTANG2"/>
      <sheetName val="Dt__Act_Mech_H21"/>
      <sheetName val="Grp__Turn_Over1"/>
      <sheetName val="Dt__Act_Mech_PDI1"/>
      <sheetName val="Grp_Mech_&amp;_PDI_Man_trg1"/>
      <sheetName val="Master_H12"/>
      <sheetName val="Master_H22"/>
      <sheetName val="Master_H32"/>
      <sheetName val="Dt_Act_Mek2"/>
      <sheetName val="Grp__Time_S__Mech_trg2"/>
      <sheetName val="SERKAM_ENREKAN1"/>
      <sheetName val="COE_AHM2"/>
      <sheetName val="Polreg_Series1"/>
      <sheetName val="SPD_AP1"/>
      <sheetName val="TTP_STNK1"/>
      <sheetName val="grafik_distribusu_trhotle_cabl1"/>
      <sheetName val="KVBS_PROJECT1"/>
      <sheetName val="Service_Rate1"/>
      <sheetName val="BS_Consol1"/>
      <sheetName val="AR_Karyawan1"/>
      <sheetName val="UE_20111"/>
      <sheetName val="5TL_F"/>
      <sheetName val="AHASS_PROFILE"/>
      <sheetName val="Produksi_Juli08"/>
      <sheetName val="Baya_Motor"/>
      <sheetName val="DATA_PO"/>
      <sheetName val="indv__grading_KJ1_4"/>
      <sheetName val="Komisi_All_Driver"/>
      <sheetName val="List_Area"/>
      <sheetName val="Complaint_Report_Jan-Des"/>
      <sheetName val="habis_Sep_2005"/>
      <sheetName val="GROUP_A"/>
      <sheetName val="1_Total"/>
      <sheetName val="By_Act_Cd-CE"/>
      <sheetName val="100__SUMBER_JAYA_MAHA_SAKTI_I"/>
      <sheetName val="97__GARUDA_MOTOR_I_JAJAG"/>
      <sheetName val="99__SUMBER_JAYA_MAHA_SAKTI_II"/>
      <sheetName val="94__KARUNIA_SEJAHTERA_I"/>
      <sheetName val="89__KARUNIA_SEJAHTERA_II"/>
      <sheetName val="1__MPM_SIMPANG"/>
      <sheetName val="12__EKAJAYA_KARUNIA"/>
      <sheetName val="16__LUMENINDO"/>
      <sheetName val="3__MPM_NGAGEL"/>
      <sheetName val="10__VICTORY"/>
      <sheetName val="9__VICTORY_II"/>
      <sheetName val="13__KENCANASARI_II"/>
      <sheetName val="19__SETYA_WIJAYA"/>
      <sheetName val="7__UTOMO_CIPTO"/>
      <sheetName val="18__WIN"/>
      <sheetName val="15__DUNIA_MEGAH"/>
      <sheetName val="17__MENUR_BEJO"/>
      <sheetName val="14__PILAR_MAS"/>
      <sheetName val="2__RAMAYANA"/>
      <sheetName val="6__BUDI_UTAMA"/>
      <sheetName val="23__KURNIA_ABADI_II_BATU"/>
      <sheetName val="22__EKA_JAYA_SEJAHTERA"/>
      <sheetName val="25__MPM_BASUKI_RACHMAD"/>
      <sheetName val="32__MPM_SUKUN"/>
      <sheetName val="21__TIARA_MEGAH_INDAH_JAYA"/>
      <sheetName val="36__PANJI_PUTRA_HANJAY_II_TUREN"/>
      <sheetName val="24__KURNIA_ABADI_MALANG"/>
      <sheetName val="20__MITRA_KENCANA_PERKASA"/>
      <sheetName val="27__CHANDRA"/>
      <sheetName val="31__MKP_DINOYO"/>
      <sheetName val="34__PANJI_PUTRA_HANJAYA_KPANJEN"/>
      <sheetName val="33__CENTRATAMA"/>
      <sheetName val="30__PRO_MOTOR_AGA"/>
      <sheetName val="35__SARANA_KARTIKA"/>
      <sheetName val="39__TIRTO_AGUNG_BLITAR"/>
      <sheetName val="111__ANUGERAH_JAYA"/>
      <sheetName val="106__SURYA_AGUNG"/>
      <sheetName val="109__SUMA_PAMENANG"/>
      <sheetName val="126__ARIES_MOTOR_PUTRA"/>
      <sheetName val="120__PRIMA_PERDANA"/>
      <sheetName val="116__CAHAYA_BONANZA_ABADI_II"/>
      <sheetName val="117__MAHARANI_CITRA_ABADI"/>
      <sheetName val="75__WIN_PANDAAN"/>
      <sheetName val="160__CUN_II"/>
      <sheetName val="43__CENTRATAMA_SDA"/>
      <sheetName val="56__TIRTO_AGUNG_I"/>
      <sheetName val="49__DELTA_SARI_AGUNG"/>
      <sheetName val="45__PRATAMA_METROPOLIS"/>
      <sheetName val="42__MPM_GATEWAY"/>
      <sheetName val="52__MPM_LARANGAN"/>
      <sheetName val="Daftar_Validasi"/>
      <sheetName val="Absensi"/>
      <sheetName val="Header_2"/>
      <sheetName val="MASTER_AREA"/>
      <sheetName val="Divisi_2"/>
      <sheetName val="By_Act_Cd-CE2"/>
      <sheetName val="PPRT_GIANT_MARGOREJO"/>
      <sheetName val="KPI_GM"/>
      <sheetName val="HC"/>
      <sheetName val="KET. KATEGORI FU"/>
      <sheetName val="Holiday"/>
      <sheetName val="IP1.FPTK"/>
      <sheetName val="DriverID"/>
      <sheetName val="Truck"/>
      <sheetName val="Master Item Part"/>
      <sheetName val="popmc"/>
      <sheetName val="Customer Code"/>
      <sheetName val="H1 to H2"/>
      <sheetName val="H2 to H1"/>
      <sheetName val="_x0000__x0000__x0000__x0000__x0"/>
      <sheetName val="___________L_x001e___b~__x0002"/>
      <sheetName val="_x005f_x0000_£f_x005f_x0006__x0"/>
      <sheetName val="_x005f_x0000__x005f_x0000__x005"/>
      <sheetName val="___________L_x005f_x001e___b~_"/>
      <sheetName val="_x005f_x005f_x005f_x0000_£f_x00"/>
      <sheetName val="_x005f_x005f_x005f_x0000__x005f"/>
      <sheetName val="L_b~_QV¦Í"/>
      <sheetName val="_£f_x005f_x005f_x005f_x0006__x0"/>
      <sheetName val="___________L_x005f_x005f_x005f"/>
      <sheetName val="_x005f_x005f_x005f_x005f_"/>
      <sheetName val="_£f_x005f_x005f_x005f_x005f_x00"/>
      <sheetName val="INDEKS"/>
      <sheetName val="為替ﾚｰﾄ"/>
      <sheetName val="nhân lực nghỉ (T09)"/>
      <sheetName val="GLF (NCX)"/>
      <sheetName val="GLF-QUOTA"/>
      <sheetName val="????"/>
      <sheetName val="Exchange rate"/>
      <sheetName val="14上(製作所）"/>
      <sheetName val="J716(KYOUDO)"/>
      <sheetName val="小型Fi-Gr(リスト)"/>
      <sheetName val="達成729"/>
      <sheetName val="lookup"/>
      <sheetName val="_x005f_x005f_x005f_x005f_x005f_x005f_x005f_x005f_x005f_x005f_"/>
      <sheetName val="ACT CLAIM 16"/>
      <sheetName val="RKP"/>
      <sheetName val="Worksheet"/>
      <sheetName val="_£f_x005f_x005f_x005f_x005f_x005f_x005f_x005f_x005f_x00"/>
      <sheetName val="F1.1 &amp; F2.1 PAT &amp; OPEX "/>
      <sheetName val="DATA KONSUMEN KPB 1"/>
      <sheetName val="Per type Tax"/>
      <sheetName val="tabel"/>
      <sheetName val="pw dept awd"/>
      <sheetName val="TB_WM"/>
      <sheetName val="RBSB"/>
      <sheetName val="Harga"/>
      <sheetName val="Reklpj"/>
      <sheetName val="OPR-99"/>
      <sheetName val="LAPIUT"/>
      <sheetName val="TB_BP"/>
      <sheetName val="B"/>
      <sheetName val="2006"/>
      <sheetName val="% Lbr vs GP"/>
      <sheetName val="hectarage"/>
      <sheetName val="CFBNGE"/>
      <sheetName val="CFDIV9"/>
      <sheetName val="CFDIV10"/>
      <sheetName val="CFDIV11"/>
      <sheetName val="CFDIV12"/>
      <sheetName val="crop"/>
      <sheetName val="PPPTPH"/>
      <sheetName val="AKAYU"/>
      <sheetName val="RENDAHAN"/>
      <sheetName val="Spot Spraying"/>
      <sheetName val="LALANG"/>
      <sheetName val="GAWANGAN"/>
      <sheetName val="SURVEY"/>
      <sheetName val="ALATTRANSPORT"/>
      <sheetName val="JALANUTAMA"/>
      <sheetName val="JALANKOLEKSI"/>
      <sheetName val="JEMBATAN"/>
      <sheetName val="GORONG"/>
      <sheetName val="TITIPANEN"/>
      <sheetName val="PARITUTAMA"/>
      <sheetName val="PARITKOLEKSI"/>
      <sheetName val="TERAS"/>
      <sheetName val="TAPAKKUDA"/>
      <sheetName val="SENSUSPOKOK"/>
      <sheetName val="SISIPAN"/>
      <sheetName val="TUNASRUTIN"/>
      <sheetName val="TUNASPINGGIRJALAN"/>
      <sheetName val="SENSUSHAMADAUN"/>
      <sheetName val="BERANTASHAMADAUN"/>
      <sheetName val="TIKUS"/>
      <sheetName val="HAMALAIN"/>
      <sheetName val="PENYAKIT"/>
      <sheetName val="ANALISADAUN"/>
      <sheetName val="SENSUSBBC"/>
      <sheetName val="PUPUK"/>
      <sheetName val="Pupuk Asli"/>
      <sheetName val="APR"/>
      <sheetName val="MAY"/>
      <sheetName val="AUG"/>
      <sheetName val="SEP"/>
      <sheetName val="OCT"/>
      <sheetName val="DEC"/>
      <sheetName val="TIMBANG BRONDOLAN"/>
      <sheetName val="PANEN"/>
      <sheetName val="Disposals"/>
      <sheetName val="Ex-Rate"/>
      <sheetName val="Links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PSD"/>
      <sheetName val="TAP"/>
      <sheetName val="API-BDG"/>
      <sheetName val="API-BKS"/>
      <sheetName val="Absensi KHL"/>
      <sheetName val="Inv-Jambi1"/>
      <sheetName val="Uph_Opr"/>
      <sheetName val="L. HRT"/>
      <sheetName val="Proposal TSD"/>
      <sheetName val="___________˜L_x001e___b~__x0002"/>
      <sheetName val="___________˜L_x005f_x001e___b~_"/>
      <sheetName val="___________˜L_x005f_x005f_x005f"/>
      <sheetName val="Dealer Information"/>
      <sheetName val="NOTES"/>
      <sheetName val="CRUTCH"/>
      <sheetName val="[form-pm.xls]____________L_x0_3"/>
      <sheetName val="[form-pm.xls]____________L__579"/>
      <sheetName val="[form-pm.xls]____________L__580"/>
      <sheetName val="[form-pm.xls]____________L__581"/>
      <sheetName val="[form-pm.xls]____________L__582"/>
      <sheetName val="[form-pm.xls]____________L__583"/>
      <sheetName val="[form-pm.xls]____________L__584"/>
      <sheetName val="[form-pm.xls][form-pm.xls]_1536"/>
      <sheetName val="[form-pm.xls]____________L__585"/>
      <sheetName val="[form-pm.xls]____________L__586"/>
      <sheetName val="[form-pm.xls]____________L__587"/>
      <sheetName val="HU KR JATI"/>
      <sheetName val="RAB"/>
      <sheetName val="TTP LGNN05"/>
      <sheetName val="Database"/>
      <sheetName val="[form-pm.xls]_x005f_x0000__x005f_x0000__x00"/>
      <sheetName val="[form-pm.xls][form-pm.xls]__257"/>
      <sheetName val="Detail CT Finishing"/>
      <sheetName val="74-1"/>
      <sheetName val="OPERATING HEAD"/>
      <sheetName val="IS_YTD_DEC06_IK"/>
      <sheetName val="PSD-BICUTAN"/>
      <sheetName val="TB IS0907_IKT"/>
      <sheetName val="INDEKS verkon"/>
      <sheetName val="Daftar Nama Main Dealer"/>
      <sheetName val="REKAP"/>
      <sheetName val="AGK-NOSE"/>
      <sheetName val="LAP PENJUALAN MOTOR"/>
      <sheetName val="STUPERKAB"/>
      <sheetName val="Muas Gn Batu JJ0015"/>
      <sheetName val="10_ Service Unit"/>
      <sheetName val="10_2 Analisa Ferformace Bkl"/>
      <sheetName val="AGK_NOSE"/>
      <sheetName val="YMUS DATA"/>
      <sheetName val="Groupcell"/>
      <sheetName val="ｺﾝﾛｯﾄﾞ"/>
      <sheetName val="Portal MPM"/>
      <sheetName val="[form-pm.xls][form-pm.xls]L[b~"/>
      <sheetName val="[form-pm.xls][form-pm.xls]?????"/>
      <sheetName val="ket"/>
      <sheetName val="_x0000_£f_x0006__x0"/>
      <sheetName val="_x0000__x0000__x005"/>
      <sheetName val="___________L_x001e___b~_"/>
      <sheetName val="_x005f_x0000_£f_x00"/>
      <sheetName val="_x005f_x0000__x005f"/>
      <sheetName val="_£f_x005f_x0006__x0"/>
      <sheetName val="_x005f_x005f_"/>
      <sheetName val="_£f_x005f_x005f_x00"/>
      <sheetName val="___________L_x005f"/>
      <sheetName val="chitimc"/>
      <sheetName val="Roles List"/>
      <sheetName val="Job List"/>
      <sheetName val="BKKAS"/>
      <sheetName val="[form-pm.xls][form-pm.xls]___55"/>
      <sheetName val="_form-pm.xls__form-pm.xls_L_b~"/>
      <sheetName val="_form-pm.xls__form-pm.xls______"/>
      <sheetName val="_form-pm.xls____________L_x001"/>
      <sheetName val="___________˜L_x001e___b~_"/>
      <sheetName val="_form-pm.xls__x0000__x0000__x00"/>
      <sheetName val="_form-pm.xls_L_b~_QV¦Í"/>
      <sheetName val="_form-pm.xls____________L__b~_"/>
      <sheetName val="___________˜L_x005f"/>
      <sheetName val=" SPR and SPR KPB "/>
      <sheetName val="TABULASI RESULT H1-H2"/>
      <sheetName val="ocean_voyage23"/>
      <sheetName val="5y_pm22"/>
      <sheetName val="1y_pm_22"/>
      <sheetName val="act_plan_1y22"/>
      <sheetName val="Tunas_Motor22"/>
      <sheetName val="Bali_Sena_Motor22"/>
      <sheetName val="Prima_Jaya_Motor22"/>
      <sheetName val="Setia_Motor22"/>
      <sheetName val="Akur_Motor_Ps22"/>
      <sheetName val="Akur_Motor_Tlp22"/>
      <sheetName val="Intan_Motor22"/>
      <sheetName val="Surya_Sari_Motor22"/>
      <sheetName val="Jaya_Motor22"/>
      <sheetName val="Bhinneka_Motor22"/>
      <sheetName val="Bhinneka_Motor_222"/>
      <sheetName val="Tunas_Baru_Motor22"/>
      <sheetName val="Lumayan_Motor22"/>
      <sheetName val="Salim_Jaya_Motor22"/>
      <sheetName val="Rona_Motor22"/>
      <sheetName val="Istana_Motor22"/>
      <sheetName val="Honda_Motor22"/>
      <sheetName val="Lampung_Motor_Bk22"/>
      <sheetName val="Lampung_Motor_U222"/>
      <sheetName val="Surya_Kencana_Motor22"/>
      <sheetName val="Metro_Motor22"/>
      <sheetName val="Tunas_Muda_Motor22"/>
      <sheetName val="Tunas_Dwipa_Matra22"/>
      <sheetName val="DAILY_DIST22"/>
      <sheetName val="Dist_Dealer_per_tgl22"/>
      <sheetName val="Distribution_Analysis22"/>
      <sheetName val="general_info_22"/>
      <sheetName val="Beli_Mtr_0820"/>
      <sheetName val="5_YRs_POLICY22"/>
      <sheetName val="STRG_INITIATIVES_2004-200822"/>
      <sheetName val="STRG_INITIATIVES_0422"/>
      <sheetName val="Activity_Plan22"/>
      <sheetName val="Juklak_Act__Plan22"/>
      <sheetName val="MH_Mar22"/>
      <sheetName val="Plan_vs_Aktual_PI22"/>
      <sheetName val="Akurasi_stock_PI22"/>
      <sheetName val="Plan_VS_Aktual_beban_PTPL22"/>
      <sheetName val="Part_mth22"/>
      <sheetName val="Stk_Mth_Akt22"/>
      <sheetName val="FG_PTPL22"/>
      <sheetName val="Stk_FG_PTPL_Akt22"/>
      <sheetName val="Rim_&amp;_Plt22"/>
      <sheetName val="Wheel_Assy_122"/>
      <sheetName val="MP_S122"/>
      <sheetName val="MP_S222"/>
      <sheetName val="MP_S322"/>
      <sheetName val="Plan_Vs_Actual22"/>
      <sheetName val="Beli_Mtr20"/>
      <sheetName val="FEB_0522"/>
      <sheetName val="MECH-TRAINING_&amp;_pdi21"/>
      <sheetName val="PERF_TEST_Pre_MP22"/>
      <sheetName val="GBY_C企21"/>
      <sheetName val="Analisa_WWT22"/>
      <sheetName val="RSM_Total22"/>
      <sheetName val="Agustus_200722"/>
      <sheetName val="RADIO_CONTROLS22"/>
      <sheetName val="EPS_ALL_ITEM21"/>
      <sheetName val="Status_Q21"/>
      <sheetName val="pola_prod21"/>
      <sheetName val="Produksi_Juli0818"/>
      <sheetName val="Daftar_Validasi18"/>
      <sheetName val="AHASS_BINTANG20"/>
      <sheetName val="TTP_STNK19"/>
      <sheetName val="Master_H120"/>
      <sheetName val="Master_H220"/>
      <sheetName val="Master_H320"/>
      <sheetName val="Dt_Act_Mek20"/>
      <sheetName val="Grp__Time_S__Mech_trg20"/>
      <sheetName val="Dt__Act_Mech_H219"/>
      <sheetName val="Grp__Turn_Over19"/>
      <sheetName val="Dt__Act_Mech_PDI19"/>
      <sheetName val="Grp_Mech_&amp;_PDI_Man_trg19"/>
      <sheetName val="COE_AHM20"/>
      <sheetName val="Polreg_Series19"/>
      <sheetName val="SPD_AP19"/>
      <sheetName val="grafik_distribusu_trhotle_cab19"/>
      <sheetName val="GRAFIK_19"/>
      <sheetName val="KVBS_PROJECT19"/>
      <sheetName val="Service_Rate19"/>
      <sheetName val="SERKAM_20_JAN19"/>
      <sheetName val="indv__grading_KJ1_418"/>
      <sheetName val="UE_201119"/>
      <sheetName val="Komisi_All_Driver18"/>
      <sheetName val="5TL_F18"/>
      <sheetName val="SERKAM_ENREKAN19"/>
      <sheetName val="List_Area18"/>
      <sheetName val="BS_Consol19"/>
      <sheetName val="AR_Karyawan19"/>
      <sheetName val="AHASS_PROFILE18"/>
      <sheetName val="Complaint_Report_Jan-Des18"/>
      <sheetName val="habis_Sep_200518"/>
      <sheetName val="GROUP_A18"/>
      <sheetName val="TIRE_DIVISION18"/>
      <sheetName val="1_Total18"/>
      <sheetName val="DATA_PO18"/>
      <sheetName val="By_Act_Cd-CE20"/>
      <sheetName val="100__SUMBER_JAYA_MAHA_SAKTI_I18"/>
      <sheetName val="97__GARUDA_MOTOR_I_JAJAG18"/>
      <sheetName val="99__SUMBER_JAYA_MAHA_SAKTI_II18"/>
      <sheetName val="94__KARUNIA_SEJAHTERA_I18"/>
      <sheetName val="89__KARUNIA_SEJAHTERA_II18"/>
      <sheetName val="1__MPM_SIMPANG18"/>
      <sheetName val="12__EKAJAYA_KARUNIA18"/>
      <sheetName val="16__LUMENINDO18"/>
      <sheetName val="3__MPM_NGAGEL18"/>
      <sheetName val="10__VICTORY18"/>
      <sheetName val="9__VICTORY_II18"/>
      <sheetName val="13__KENCANASARI_II18"/>
      <sheetName val="19__SETYA_WIJAYA18"/>
      <sheetName val="7__UTOMO_CIPTO18"/>
      <sheetName val="18__WIN18"/>
      <sheetName val="15__DUNIA_MEGAH18"/>
      <sheetName val="17__MENUR_BEJO18"/>
      <sheetName val="14__PILAR_MAS18"/>
      <sheetName val="2__RAMAYANA18"/>
      <sheetName val="6__BUDI_UTAMA18"/>
      <sheetName val="23__KURNIA_ABADI_II_BATU18"/>
      <sheetName val="22__EKA_JAYA_SEJAHTERA18"/>
      <sheetName val="25__MPM_BASUKI_RACHMAD18"/>
      <sheetName val="32__MPM_SUKUN18"/>
      <sheetName val="21__TIARA_MEGAH_INDAH_JAYA18"/>
      <sheetName val="36__PANJI_PUTRA_HANJAY_II_TUR18"/>
      <sheetName val="24__KURNIA_ABADI_MALANG18"/>
      <sheetName val="20__MITRA_KENCANA_PERKASA18"/>
      <sheetName val="27__CHANDRA18"/>
      <sheetName val="31__MKP_DINOYO18"/>
      <sheetName val="34__PANJI_PUTRA_HANJAYA_KPANJ18"/>
      <sheetName val="33__CENTRATAMA18"/>
      <sheetName val="30__PRO_MOTOR_AGA18"/>
      <sheetName val="35__SARANA_KARTIKA18"/>
      <sheetName val="39__TIRTO_AGUNG_BLITAR18"/>
      <sheetName val="111__ANUGERAH_JAYA18"/>
      <sheetName val="106__SURYA_AGUNG18"/>
      <sheetName val="109__SUMA_PAMENANG18"/>
      <sheetName val="126__ARIES_MOTOR_PUTRA18"/>
      <sheetName val="120__PRIMA_PERDANA18"/>
      <sheetName val="116__CAHAYA_BONANZA_ABADI_II18"/>
      <sheetName val="117__MAHARANI_CITRA_ABADI18"/>
      <sheetName val="75__WIN_PANDAAN18"/>
      <sheetName val="160__CUN_II18"/>
      <sheetName val="43__CENTRATAMA_SDA18"/>
      <sheetName val="56__TIRTO_AGUNG_I18"/>
      <sheetName val="49__DELTA_SARI_AGUNG18"/>
      <sheetName val="45__PRATAMA_METROPOLIS18"/>
      <sheetName val="42__MPM_GATEWAY18"/>
      <sheetName val="52__MPM_LARANGAN18"/>
      <sheetName val="ACT_PROD18"/>
      <sheetName val="PLAN_PROD18"/>
      <sheetName val="[form-pm.xls][form-pm.xls]˜L_67"/>
      <sheetName val="[form-pm.xls]____________L__588"/>
      <sheetName val="___________˜L__b~_Q_V¦Í__"/>
      <sheetName val="dft_bns17"/>
      <sheetName val="1_SETUP17"/>
      <sheetName val="[form-pm.xls][form-pm.xls]__258"/>
      <sheetName val="MASTER DATA"/>
      <sheetName val="Applicable"/>
      <sheetName val="Niguri 106.0 of 96Ki"/>
      <sheetName val="Fac. List Tools In Local"/>
      <sheetName val="Fac. List Tools Oversease"/>
      <sheetName val="FA - Forcasting Tool&amp;Equipment"/>
      <sheetName val="PC-Forcasting Tool&amp;Equipments"/>
      <sheetName val="PA-Forcasting Tool&amp;Equipmen"/>
      <sheetName val="QC-Forcasting Tool&amp;Equipmen"/>
      <sheetName val="WE2-Forcasting Tool&amp;Equipme"/>
      <sheetName val="PR-Forcasting Tool&amp;Equipme"/>
      <sheetName val="WE1&amp;WE2 Forcast Plan"/>
      <sheetName val="製造条件"/>
      <sheetName val="CEK 22-5"/>
      <sheetName val="AC"/>
      <sheetName val="環境２"/>
      <sheetName val="Sales Qty"/>
      <sheetName val="①monthly Process Cost(Cast)"/>
      <sheetName val="TBL CD (4)"/>
      <sheetName val="MS"/>
      <sheetName val="MAT"/>
      <sheetName val="NIGURI 2006 MEI"/>
      <sheetName val="_form-pm.xls__x005f_x0000__x005"/>
      <sheetName val="_form-pm.xls____________˜L_x001"/>
      <sheetName val="DM"/>
      <sheetName val="PARA74"/>
      <sheetName val="Avaliação de Cargos"/>
      <sheetName val="Especificações"/>
      <sheetName val="GrausM"/>
      <sheetName val="FU SMS DAN WA"/>
      <sheetName val="[form-pm.xls][form-pm.xls]_L__4"/>
      <sheetName val="[form-pm.xls]____________L__b_2"/>
      <sheetName val="[form-pm.xls]____________L_x0_4"/>
      <sheetName val="[form-pm.xls][form-pm.xls]_L__2"/>
      <sheetName val="[form-pm.xls][form-pm.xls]____2"/>
      <sheetName val="[form-pm.xls][form-pm.xls]_L__5"/>
      <sheetName val="[form-pm.xls]____________L__b_3"/>
      <sheetName val="[form-pm.xls][form-pm.xls]_L__3"/>
      <sheetName val="GROUP B"/>
      <sheetName val="REJ"/>
      <sheetName val="Rev 7 (fix)"/>
      <sheetName val="Master Kode"/>
      <sheetName val="STRG_INITIATIV_x0000__x0000__04"/>
      <sheetName val="Item General"/>
      <sheetName val="Temp"/>
      <sheetName val="STRG_INITIATIV"/>
      <sheetName val="[form-pm.xls]____________L__589"/>
      <sheetName val="[form-pm.xls]____________L_x_11"/>
      <sheetName val="[form-pm.xls]____________L_x_12"/>
      <sheetName val="[form-pm.xls][form-pm.xls]_L_19"/>
      <sheetName val="[form-pm.xls]____________L__b_7"/>
      <sheetName val="[form-pm.xls]____________L_x_13"/>
      <sheetName val="[form-pm.xls][form-pm.xls]_L__6"/>
      <sheetName val="[form-pm.xls][form-pm.xls]_L__7"/>
      <sheetName val="[form-pm.xls][form-pm.xls]_L__8"/>
      <sheetName val="[form-pm.xls][form-pm.xls]_L__9"/>
      <sheetName val="[form-pm.xls]____________L_x0_5"/>
      <sheetName val="[form-pm.xls]____________L_x0_6"/>
      <sheetName val="[form-pm.xls][form-pm.xls]_L_10"/>
      <sheetName val="[form-pm.xls]____________L__b_4"/>
      <sheetName val="[form-pm.xls]____________L_x0_7"/>
      <sheetName val="[form-pm.xls][form-pm.xls]____3"/>
      <sheetName val="[form-pm.xls][form-pm.xls]_L_11"/>
      <sheetName val="[form-pm.xls]____________L__b_5"/>
      <sheetName val="[form-pm.xls][form-pm.xls]_L_12"/>
      <sheetName val="[form-pm.xls][form-pm.xls]_L_13"/>
      <sheetName val="[form-pm.xls][form-pm.xls]_L_16"/>
      <sheetName val="[form-pm.xls][form-pm.xls]_L_14"/>
      <sheetName val="[form-pm.xls][form-pm.xls]_L_15"/>
      <sheetName val="[form-pm.xls]____________L_x0_8"/>
      <sheetName val="[form-pm.xls]____________L_x0_9"/>
      <sheetName val="[form-pm.xls][form-pm.xls]_L_17"/>
      <sheetName val="[form-pm.xls]____________L__b_6"/>
      <sheetName val="[form-pm.xls]____________L_x_10"/>
      <sheetName val="[form-pm.xls]____________L_x_14"/>
      <sheetName val="[form-pm.xls]____________L_x_15"/>
      <sheetName val="[form-pm.xls][form-pm.xls]_L_32"/>
      <sheetName val="[form-pm.xls]____________L__b_8"/>
      <sheetName val="[form-pm.xls]____________L_x_16"/>
      <sheetName val="[form-pm.xls][form-pm.xls]_L_20"/>
      <sheetName val="[form-pm.xls][form-pm.xls]____4"/>
      <sheetName val="[form-pm.xls][form-pm.xls]_L_33"/>
      <sheetName val="[form-pm.xls]____________L__b_9"/>
      <sheetName val="[form-pm.xls][form-pm.xls]_L_18"/>
      <sheetName val="[form-pm.xls][form-pm.xls]_L_21"/>
      <sheetName val="[form-pm.xls][form-pm.xls]_L_22"/>
      <sheetName val="[form-pm.xls][form-pm.xls]_L_23"/>
      <sheetName val="[form-pm.xls][form-pm.xls]_L_24"/>
      <sheetName val="[form-pm.xls][form-pm.xls]_L_25"/>
      <sheetName val="[form-pm.xls][form-pm.xls]_L_26"/>
      <sheetName val="[form-pm.xls][form-pm.xls]_L_27"/>
      <sheetName val="[form-pm.xls][form-pm.xls]_L_28"/>
      <sheetName val="[form-pm.xls][form-pm.xls]_L_29"/>
      <sheetName val="[form-pm.xls][form-pm.xls]_L_30"/>
      <sheetName val="[form-pm.xls][form-pm.xls]_L_31"/>
      <sheetName val="[form-pm.xls]____________L_x_32"/>
      <sheetName val="[form-pm.xls]____________L_x_33"/>
      <sheetName val="[form-pm.xls]____________L_x_34"/>
      <sheetName val="[form-pm.xls][form-pm.xls]_L_45"/>
      <sheetName val="[form-pm.xls][form-pm.xls]___10"/>
      <sheetName val="[form-pm.xls][form-pm.xls]_L_46"/>
      <sheetName val="[form-pm.xls][form-pm.xls]_L_34"/>
      <sheetName val="[form-pm.xls]____________L_x_17"/>
      <sheetName val="[form-pm.xls]____________L_x_18"/>
      <sheetName val="[form-pm.xls]____________L_x_19"/>
      <sheetName val="[form-pm.xls][form-pm.xls]_L_35"/>
      <sheetName val="[form-pm.xls][form-pm.xls]____5"/>
      <sheetName val="[form-pm.xls][form-pm.xls]_L_36"/>
      <sheetName val="[form-pm.xls]____________L_x_20"/>
      <sheetName val="[form-pm.xls]____________L_x_21"/>
      <sheetName val="[form-pm.xls]____________L_x_22"/>
      <sheetName val="[form-pm.xls][form-pm.xls]_L_37"/>
      <sheetName val="[form-pm.xls][form-pm.xls]____6"/>
      <sheetName val="[form-pm.xls][form-pm.xls]_L_38"/>
      <sheetName val="[form-pm.xls]____________L_x_23"/>
      <sheetName val="[form-pm.xls]____________L_x_24"/>
      <sheetName val="[form-pm.xls]____________L_x_25"/>
      <sheetName val="[form-pm.xls][form-pm.xls]_L_39"/>
      <sheetName val="[form-pm.xls][form-pm.xls]____7"/>
      <sheetName val="[form-pm.xls][form-pm.xls]_L_40"/>
      <sheetName val="[form-pm.xls]____________L_x_26"/>
      <sheetName val="[form-pm.xls]____________L_x_27"/>
      <sheetName val="[form-pm.xls]____________L_x_28"/>
      <sheetName val="[form-pm.xls][form-pm.xls]_L_41"/>
      <sheetName val="[form-pm.xls][form-pm.xls]____8"/>
      <sheetName val="[form-pm.xls][form-pm.xls]_L_42"/>
      <sheetName val="[form-pm.xls]____________L_x_29"/>
      <sheetName val="[form-pm.xls]____________L_x_30"/>
      <sheetName val="[form-pm.xls]____________L_x_31"/>
      <sheetName val="[form-pm.xls][form-pm.xls]_L_43"/>
      <sheetName val="[form-pm.xls][form-pm.xls]____9"/>
      <sheetName val="[form-pm.xls][form-pm.xls]_L_44"/>
      <sheetName val="[form-pm.xls]____________L_x_35"/>
      <sheetName val="[form-pm.xls][form-pm.xls]_L_49"/>
      <sheetName val="[form-pm.xls]____________L_x_36"/>
      <sheetName val="[form-pm.xls]____________L_x_37"/>
      <sheetName val="[form-pm.xls][form-pm.xls]_L_47"/>
      <sheetName val="[form-pm.xls][form-pm.xls]___11"/>
      <sheetName val="[form-pm.xls][form-pm.xls]_L_50"/>
      <sheetName val="[form-pm.xls][form-pm.xls]_L_48"/>
      <sheetName val="[form-pm.xls][form-pm.xls]_L_51"/>
      <sheetName val="[form-pm.xls][form-pm.xls]_L_52"/>
      <sheetName val="[form-pm.xls][form-pm.xls]_L_53"/>
      <sheetName val="[form-pm.xls][form-pm.xls]_L_54"/>
      <sheetName val="[form-pm.xls][form-pm.xls]_L_55"/>
      <sheetName val="[form-pm.xls][form-pm.xls]_L_56"/>
      <sheetName val="[form-pm.xls][form-pm.xls]_L_57"/>
      <sheetName val="[form-pm.xls][form-pm.xls]_L_58"/>
      <sheetName val="Resource Profile"/>
      <sheetName val="GBY.C?"/>
      <sheetName val="RekapKPB1"/>
      <sheetName val="RekapKPB2"/>
      <sheetName val="RekapKPB3"/>
      <sheetName val="RekapKPB4"/>
      <sheetName val="DATASERVICE"/>
      <sheetName val="Input Tgl Service"/>
      <sheetName val="Cek Input"/>
      <sheetName val="Coret2"/>
      <sheetName val="[form-pm.xls]____________L_x_38"/>
      <sheetName val="[form-pm.xls]____________L_x_39"/>
      <sheetName val="[form-pm.xls]____________L_x_40"/>
      <sheetName val="[form-pm.xls][form-pm.xls]_L_59"/>
      <sheetName val="[form-pm.xls][form-pm.xls]___12"/>
      <sheetName val="[form-pm.xls][form-pm.xls]_L_60"/>
      <sheetName val="Link"/>
      <sheetName val="_x005f_x0000__x005f_x0000__x005f_x0000__x005f_x0000___2"/>
      <sheetName val="____________L_x005f_x001e___b___x00_2"/>
      <sheetName val="____________L_x005f_x001e___b___x00_3"/>
      <sheetName val="[form-pm.xls]____________L_x_59"/>
      <sheetName val="[form-pm.xls]____________L_x_60"/>
      <sheetName val="[form-pm.xls]____________L_x_61"/>
      <sheetName val="[form-pm.xls]____________L_x_53"/>
      <sheetName val="[form-pm.xls]____________L_x_54"/>
      <sheetName val="[form-pm.xls]____________L_x_55"/>
      <sheetName val="[form-pm.xls]____________L_x_41"/>
      <sheetName val="[form-pm.xls]____________L_x_42"/>
      <sheetName val="[form-pm.xls]____________L_x_43"/>
      <sheetName val="[form-pm.xls]____________L_x_44"/>
      <sheetName val="[form-pm.xls]____________L_x_45"/>
      <sheetName val="[form-pm.xls]____________L_x_46"/>
      <sheetName val="[form-pm.xls]____________L_x_47"/>
      <sheetName val="[form-pm.xls]____________L_x_48"/>
      <sheetName val="[form-pm.xls]____________L_x_49"/>
      <sheetName val="[form-pm.xls]____________L_x_50"/>
      <sheetName val="[form-pm.xls]____________L_x_51"/>
      <sheetName val="[form-pm.xls]____________L_x_52"/>
      <sheetName val="[form-pm.xls]____________L_x_56"/>
      <sheetName val="[form-pm.xls]____________L_x_57"/>
      <sheetName val="[form-pm.xls]____________L_x_58"/>
      <sheetName val="[form-pm.xls]____________L_x_62"/>
      <sheetName val="[form-pm.xls]____________L_x_63"/>
      <sheetName val="[form-pm.xls]____________L_x_64"/>
      <sheetName val="[form-pm.xls]____________L_x_65"/>
      <sheetName val="[form-pm.xls]____________L_x_66"/>
      <sheetName val="[form-pm.xls]____________L_x_67"/>
      <sheetName val="[form-pm.xls]____________L_x_68"/>
      <sheetName val="[form-pm.xls]____________L_x_69"/>
      <sheetName val="[form-pm.xls]____________L_x_76"/>
      <sheetName val="[form-pm.xls]____________L_x_77"/>
      <sheetName val="[form-pm.xls]____________L_x_78"/>
      <sheetName val="[form-pm.xls][form-pm.xls]_L_65"/>
      <sheetName val="[form-pm.xls][form-pm.xls]_L_66"/>
      <sheetName val="[form-pm.xls]____________L_x_70"/>
      <sheetName val="[form-pm.xls]____________L_x_71"/>
      <sheetName val="[form-pm.xls][form-pm.xls]_L_61"/>
      <sheetName val="[form-pm.xls]____________L_x_72"/>
      <sheetName val="[form-pm.xls][form-pm.xls]_L_62"/>
      <sheetName val="[form-pm.xls]____________L_x_73"/>
      <sheetName val="[form-pm.xls]____________L_x_74"/>
      <sheetName val="[form-pm.xls]____________L_x_75"/>
      <sheetName val="[form-pm.xls][form-pm.xls]_L_63"/>
      <sheetName val="[form-pm.xls][form-pm.xls]_L_64"/>
      <sheetName val="[form-pm.xls]____________L_x_79"/>
      <sheetName val="[form-pm.xls]____________L_x_80"/>
      <sheetName val="[form-pm.xls][form-pm.xls]_L_71"/>
      <sheetName val="[form-pm.xls]____________L_x_81"/>
      <sheetName val="[form-pm.xls][form-pm.xls]_L_67"/>
      <sheetName val="[form-pm.xls][form-pm.xls]_L_68"/>
      <sheetName val="[form-pm.xls][form-pm.xls]_L_72"/>
      <sheetName val="[form-pm.xls][form-pm.xls]_L_69"/>
      <sheetName val="[form-pm.xls][form-pm.xls]_L_70"/>
      <sheetName val="[form-pm.xls][form-pm.xls]_L_73"/>
      <sheetName val="[form-pm.xls][form-pm.xls]_L_74"/>
      <sheetName val="[form-pm.xls]____________L__142"/>
      <sheetName val="[form-pm.xls]____________L_x_82"/>
      <sheetName val="[form-pm.xls]____________L__143"/>
      <sheetName val="[form-pm.xls]____________L__144"/>
      <sheetName val="[form-pm.xls]____________L_x_83"/>
      <sheetName val="[form-pm.xls]____________L__145"/>
      <sheetName val="[form-pm.xls]____________L_x_84"/>
      <sheetName val="[form-pm.xls][form-pm.xls]_L_75"/>
      <sheetName val="[form-pm.xls]____________L__146"/>
      <sheetName val="[form-pm.xls][form-pm.xls]___13"/>
      <sheetName val="[form-pm.xls]____________L__147"/>
      <sheetName val="[form-pm.xls][form-pm.xls]_L_76"/>
      <sheetName val="[form-pm.xls]____________L__148"/>
      <sheetName val="K55J-(Livo Disc) Parts Summary"/>
      <sheetName val="[form-pm.xls][form-pm.xls]___14"/>
      <sheetName val="[form-pm.xls][form-pm.xls]___15"/>
      <sheetName val="[form-pm.xls][form-pm.xls]___16"/>
      <sheetName val="[form-pm.xls][form-pm.xls]___17"/>
      <sheetName val="[form-pm.xls][form-pm.xls]˜L__2"/>
      <sheetName val="[form-pm.xls]___________˜L____2"/>
      <sheetName val="[form-pm.xls]___________˜L____3"/>
      <sheetName val="[form-pm.xls]___________˜L_x0_2"/>
      <sheetName val="[form-pm.xls]___________˜L____4"/>
      <sheetName val="[form-pm.xls][form-pm.xls]˜L__4"/>
      <sheetName val="[form-pm.xls]___________˜L__b_2"/>
      <sheetName val="[form-pm.xls][form-pm.xls]˜L__3"/>
      <sheetName val="[form-pm.xls][form-pm.xls]___18"/>
      <sheetName val="[form-pm.xls][form-pm.xls]___19"/>
      <sheetName val="[form-pm.xls][form-pm.xls]___21"/>
      <sheetName val="[form-pm.xls][form-pm.xls]___20"/>
      <sheetName val="[form-pm.xls][form-pm.xls]___22"/>
      <sheetName val="[form-pm.xls][form-pm.xls]___23"/>
      <sheetName val="[form-pm.xls]____________L__157"/>
      <sheetName val="[form-pm.xls]____________L__158"/>
      <sheetName val="[form-pm.xls]____________L_x_88"/>
      <sheetName val="[form-pm.xls]____________L__159"/>
      <sheetName val="[form-pm.xls]____________L__160"/>
      <sheetName val="[form-pm.xls]____________L_x_89"/>
      <sheetName val="[form-pm.xls][form-pm.xls]_L_87"/>
      <sheetName val="[form-pm.xls]____________L__161"/>
      <sheetName val="[form-pm.xls][form-pm.xls]_L_85"/>
      <sheetName val="[form-pm.xls]____________L_x_90"/>
      <sheetName val="[form-pm.xls]____________L__162"/>
      <sheetName val="[form-pm.xls][form-pm.xls]_L_88"/>
      <sheetName val="[form-pm.xls]____________L__163"/>
      <sheetName val="[form-pm.xls][form-pm.xls]_L_86"/>
      <sheetName val="[form-pm.xls]____________L__164"/>
      <sheetName val="[form-pm.xls][form-pm.xls]_L_79"/>
      <sheetName val="[form-pm.xls][form-pm.xls]_L_80"/>
      <sheetName val="[form-pm.xls][form-pm.xls]_L_77"/>
      <sheetName val="[form-pm.xls][form-pm.xls]_L_78"/>
      <sheetName val="[form-pm.xls]____________L__149"/>
      <sheetName val="[form-pm.xls]____________L__150"/>
      <sheetName val="[form-pm.xls]____________L_x_85"/>
      <sheetName val="[form-pm.xls]____________L__151"/>
      <sheetName val="[form-pm.xls]____________L__152"/>
      <sheetName val="[form-pm.xls]____________L_x_86"/>
      <sheetName val="[form-pm.xls][form-pm.xls]_L_83"/>
      <sheetName val="[form-pm.xls]____________L__153"/>
      <sheetName val="[form-pm.xls][form-pm.xls]_L_81"/>
      <sheetName val="[form-pm.xls]____________L_x_87"/>
      <sheetName val="[form-pm.xls]____________L__154"/>
      <sheetName val="[form-pm.xls][form-pm.xls]_L_84"/>
      <sheetName val="[form-pm.xls]____________L__155"/>
      <sheetName val="[form-pm.xls][form-pm.xls]_L_82"/>
      <sheetName val="[form-pm.xls]____________L__156"/>
      <sheetName val="[form-pm.xls][form-pm.xls]_L_91"/>
      <sheetName val="[form-pm.xls][form-pm.xls]_L_92"/>
      <sheetName val="[form-pm.xls][form-pm.xls]_L_89"/>
      <sheetName val="[form-pm.xls][form-pm.xls]_L_90"/>
      <sheetName val="[form-pm.xls][form-pm.xls]_L_99"/>
      <sheetName val="[form-pm.xls][form-pm.xls]_L_93"/>
      <sheetName val="[form-pm.xls][form-pm.xls]__100"/>
      <sheetName val="[form-pm.xls][form-pm.xls]_L_94"/>
      <sheetName val="[form-pm.xls][form-pm.xls]_L_95"/>
      <sheetName val="[form-pm.xls][form-pm.xls]_L_96"/>
      <sheetName val="[form-pm.xls][form-pm.xls]_L_97"/>
      <sheetName val="[form-pm.xls][form-pm.xls]_L_98"/>
      <sheetName val="[form-pm.xls][form-pm.xls]__101"/>
      <sheetName val="[form-pm.xls][form-pm.xls]__102"/>
      <sheetName val="[form-pm.xls][form-pm.xls]__103"/>
      <sheetName val="[form-pm.xls][form-pm.xls]__104"/>
      <sheetName val="[form-pm.xls][form-pm.xls]__107"/>
      <sheetName val="[form-pm.xls][form-pm.xls]__108"/>
      <sheetName val="[form-pm.xls][form-pm.xls]__105"/>
      <sheetName val="[form-pm.xls][form-pm.xls]__106"/>
      <sheetName val="[form-pm.xls]____________L__183"/>
      <sheetName val="[form-pm.xls]____________L__184"/>
      <sheetName val="[form-pm.xls]____________L__185"/>
      <sheetName val="[form-pm.xls]____________L__186"/>
      <sheetName val="[form-pm.xls][form-pm.xls]__117"/>
      <sheetName val="[form-pm.xls]____________L__187"/>
      <sheetName val="[form-pm.xls][form-pm.xls]__115"/>
      <sheetName val="[form-pm.xls]____________L__188"/>
      <sheetName val="[form-pm.xls][form-pm.xls]___25"/>
      <sheetName val="[form-pm.xls][form-pm.xls]__118"/>
      <sheetName val="[form-pm.xls]____________L__189"/>
      <sheetName val="[form-pm.xls][form-pm.xls]__116"/>
      <sheetName val="[form-pm.xls]____________L__190"/>
      <sheetName val="[form-pm.xls][form-pm.xls]__109"/>
      <sheetName val="[form-pm.xls]____________L__165"/>
      <sheetName val="[form-pm.xls][form-pm.xls]__110"/>
      <sheetName val="[form-pm.xls]____________L__166"/>
      <sheetName val="[form-pm.xls]____________L__167"/>
      <sheetName val="[form-pm.xls]____________L__168"/>
      <sheetName val="[form-pm.xls]____________L__169"/>
      <sheetName val="[form-pm.xls]____________L__170"/>
      <sheetName val="[form-pm.xls]____________L__171"/>
      <sheetName val="[form-pm.xls][form-pm.xls]__111"/>
      <sheetName val="[form-pm.xls]____________L__172"/>
      <sheetName val="[form-pm.xls]____________L__173"/>
      <sheetName val="[form-pm.xls][form-pm.xls]__112"/>
      <sheetName val="[form-pm.xls]____________L__174"/>
      <sheetName val="[form-pm.xls]____________L__175"/>
      <sheetName val="[form-pm.xls]____________L__176"/>
      <sheetName val="[form-pm.xls]____________L__177"/>
      <sheetName val="[form-pm.xls]____________L__178"/>
      <sheetName val="[form-pm.xls]____________L__179"/>
      <sheetName val="[form-pm.xls][form-pm.xls]__113"/>
      <sheetName val="[form-pm.xls]____________L__180"/>
      <sheetName val="[form-pm.xls][form-pm.xls]___24"/>
      <sheetName val="[form-pm.xls]____________L__181"/>
      <sheetName val="[form-pm.xls][form-pm.xls]__114"/>
      <sheetName val="[form-pm.xls]____________L__182"/>
      <sheetName val="[form-pm.xls]____________L__191"/>
      <sheetName val="[form-pm.xls]____________L__192"/>
      <sheetName val="[form-pm.xls]____________L__193"/>
      <sheetName val="[form-pm.xls]____________L__194"/>
      <sheetName val="[form-pm.xls][form-pm.xls]__121"/>
      <sheetName val="[form-pm.xls]____________L__195"/>
      <sheetName val="[form-pm.xls]____________L__196"/>
      <sheetName val="[form-pm.xls][form-pm.xls]___26"/>
      <sheetName val="[form-pm.xls][form-pm.xls]__122"/>
      <sheetName val="[form-pm.xls]____________L__197"/>
      <sheetName val="[form-pm.xls]____________L__198"/>
      <sheetName val="[form-pm.xls]____________L__207"/>
      <sheetName val="[form-pm.xls]____________L__208"/>
      <sheetName val="[form-pm.xls]____________L__209"/>
      <sheetName val="[form-pm.xls]____________L__210"/>
      <sheetName val="[form-pm.xls][form-pm.xls]__125"/>
      <sheetName val="[form-pm.xls]____________L__211"/>
      <sheetName val="[form-pm.xls]____________L__212"/>
      <sheetName val="[form-pm.xls][form-pm.xls]___28"/>
      <sheetName val="[form-pm.xls][form-pm.xls]__126"/>
      <sheetName val="[form-pm.xls]____________L__213"/>
      <sheetName val="[form-pm.xls]____________L__214"/>
      <sheetName val="[form-pm.xls][form-pm.xls]__119"/>
      <sheetName val="[form-pm.xls][form-pm.xls]__120"/>
      <sheetName val="[form-pm.xls]____________L__199"/>
      <sheetName val="[form-pm.xls]____________L__200"/>
      <sheetName val="[form-pm.xls]____________L__201"/>
      <sheetName val="[form-pm.xls]____________L__202"/>
      <sheetName val="[form-pm.xls]____________L__203"/>
      <sheetName val="[form-pm.xls]____________L__204"/>
      <sheetName val="[form-pm.xls][form-pm.xls]___27"/>
      <sheetName val="[form-pm.xls]____________L__205"/>
      <sheetName val="[form-pm.xls]____________L__206"/>
      <sheetName val="[form-pm.xls]____________L__223"/>
      <sheetName val="[form-pm.xls]____________L__224"/>
      <sheetName val="[form-pm.xls]____________L_x_92"/>
      <sheetName val="[form-pm.xls]____________L__225"/>
      <sheetName val="[form-pm.xls]____________L__226"/>
      <sheetName val="[form-pm.xls]____________L_x_93"/>
      <sheetName val="[form-pm.xls][form-pm.xls]__127"/>
      <sheetName val="[form-pm.xls]____________L__227"/>
      <sheetName val="[form-pm.xls]____________L_x_94"/>
      <sheetName val="[form-pm.xls]____________L__228"/>
      <sheetName val="[form-pm.xls][form-pm.xls]___30"/>
      <sheetName val="[form-pm.xls][form-pm.xls]__128"/>
      <sheetName val="[form-pm.xls]____________L__229"/>
      <sheetName val="[form-pm.xls]____________L__230"/>
      <sheetName val="[form-pm.xls][form-pm.xls]__123"/>
      <sheetName val="[form-pm.xls][form-pm.xls]__124"/>
      <sheetName val="[form-pm.xls]____________L__215"/>
      <sheetName val="[form-pm.xls]____________L__216"/>
      <sheetName val="[form-pm.xls]____________L__217"/>
      <sheetName val="[form-pm.xls]____________L__218"/>
      <sheetName val="[form-pm.xls]____________L__219"/>
      <sheetName val="[form-pm.xls]____________L_x_91"/>
      <sheetName val="[form-pm.xls]____________L__220"/>
      <sheetName val="[form-pm.xls][form-pm.xls]___29"/>
      <sheetName val="[form-pm.xls]____________L__221"/>
      <sheetName val="[form-pm.xls]____________L__222"/>
      <sheetName val="[form-pm.xls][form-pm.xls]__131"/>
      <sheetName val="[form-pm.xls][form-pm.xls]__132"/>
      <sheetName val="[form-pm.xls]____________L__239"/>
      <sheetName val="[form-pm.xls]____________L__240"/>
      <sheetName val="[form-pm.xls]____________L_x_98"/>
      <sheetName val="[form-pm.xls]____________L__241"/>
      <sheetName val="[form-pm.xls]____________L__242"/>
      <sheetName val="[form-pm.xls]____________L_x_99"/>
      <sheetName val="[form-pm.xls][form-pm.xls]__133"/>
      <sheetName val="[form-pm.xls]____________L__243"/>
      <sheetName val="[form-pm.xls]____________L__244"/>
      <sheetName val="[form-pm.xls]____________L__245"/>
      <sheetName val="[form-pm.xls][form-pm.xls]___32"/>
      <sheetName val="[form-pm.xls][form-pm.xls]__134"/>
      <sheetName val="[form-pm.xls]____________L__246"/>
      <sheetName val="[form-pm.xls]____________L__247"/>
      <sheetName val="[form-pm.xls][form-pm.xls]__129"/>
      <sheetName val="[form-pm.xls][form-pm.xls]__130"/>
      <sheetName val="[form-pm.xls]____________L__231"/>
      <sheetName val="[form-pm.xls]____________L__232"/>
      <sheetName val="[form-pm.xls]____________L_x_95"/>
      <sheetName val="[form-pm.xls]____________L__233"/>
      <sheetName val="[form-pm.xls]____________L__234"/>
      <sheetName val="[form-pm.xls]____________L_x_96"/>
      <sheetName val="[form-pm.xls]____________L__235"/>
      <sheetName val="[form-pm.xls]____________L_x_97"/>
      <sheetName val="[form-pm.xls]____________L__236"/>
      <sheetName val="[form-pm.xls][form-pm.xls]___31"/>
      <sheetName val="[form-pm.xls]____________L__237"/>
      <sheetName val="[form-pm.xls]____________L__238"/>
      <sheetName val="[form-pm.xls][form-pm.xls]__135"/>
      <sheetName val="[form-pm.xls][form-pm.xls]__136"/>
      <sheetName val="[form-pm.xls][form-pm.xls]__141"/>
      <sheetName val="[form-pm.xls][form-pm.xls]__142"/>
      <sheetName val="[form-pm.xls][form-pm.xls]__137"/>
      <sheetName val="[form-pm.xls][form-pm.xls]__138"/>
      <sheetName val="[form-pm.xls][form-pm.xls]__139"/>
      <sheetName val="[form-pm.xls][form-pm.xls]__140"/>
      <sheetName val="SRP FH"/>
      <sheetName val="[form-pm.xls][form-pm.xls]___33"/>
      <sheetName val="Mark (4)"/>
      <sheetName val="[form-pm.xls]____________L__291"/>
      <sheetName val="[form-pm.xls]____________L__292"/>
      <sheetName val="[form-pm.xls]____________L__293"/>
      <sheetName val="[form-pm.xls]____________L__294"/>
      <sheetName val="[form-pm.xls]____________L__295"/>
      <sheetName val="[form-pm.xls]____________L__296"/>
      <sheetName val="[form-pm.xls]____________L__297"/>
      <sheetName val="[form-pm.xls]____________L__298"/>
      <sheetName val="[form-pm.xls]____________L__248"/>
      <sheetName val="[form-pm.xls]____________L__249"/>
      <sheetName val="[form-pm.xls]____________L__250"/>
      <sheetName val="[form-pm.xls]____________L__251"/>
      <sheetName val="[form-pm.xls]____________L__252"/>
      <sheetName val="[form-pm.xls]____________L__253"/>
      <sheetName val="[form-pm.xls]____________L__254"/>
      <sheetName val="[form-pm.xls]____________L__255"/>
      <sheetName val="[form-pm.xls]____________L__256"/>
      <sheetName val="[form-pm.xls]____________L__257"/>
      <sheetName val="[form-pm.xls]____________L__258"/>
      <sheetName val="[form-pm.xls]____________L__267"/>
      <sheetName val="[form-pm.xls]____________L__268"/>
      <sheetName val="[form-pm.xls]____________L__269"/>
      <sheetName val="[form-pm.xls]____________L__270"/>
      <sheetName val="[form-pm.xls]____________L__271"/>
      <sheetName val="[form-pm.xls]____________L__272"/>
      <sheetName val="[form-pm.xls]____________L__273"/>
      <sheetName val="[form-pm.xls]____________L__274"/>
      <sheetName val="[form-pm.xls]____________L__259"/>
      <sheetName val="[form-pm.xls]____________L__260"/>
      <sheetName val="[form-pm.xls]____________L__261"/>
      <sheetName val="[form-pm.xls]____________L__262"/>
      <sheetName val="[form-pm.xls]____________L__263"/>
      <sheetName val="[form-pm.xls]____________L__264"/>
      <sheetName val="[form-pm.xls]____________L__265"/>
      <sheetName val="[form-pm.xls]____________L__266"/>
      <sheetName val="[form-pm.xls]____________L__275"/>
      <sheetName val="[form-pm.xls]____________L__276"/>
      <sheetName val="[form-pm.xls]____________L__277"/>
      <sheetName val="[form-pm.xls]____________L__278"/>
      <sheetName val="[form-pm.xls]____________L__279"/>
      <sheetName val="[form-pm.xls]____________L__280"/>
      <sheetName val="[form-pm.xls]____________L__281"/>
      <sheetName val="[form-pm.xls]____________L__282"/>
      <sheetName val="[form-pm.xls]____________L__283"/>
      <sheetName val="[form-pm.xls]____________L__284"/>
      <sheetName val="[form-pm.xls]____________L__285"/>
      <sheetName val="[form-pm.xls]____________L__286"/>
      <sheetName val="[form-pm.xls]____________L__287"/>
      <sheetName val="[form-pm.xls]____________L__288"/>
      <sheetName val="[form-pm.xls]____________L__289"/>
      <sheetName val="[form-pm.xls]____________L__290"/>
      <sheetName val="[form-pm.xls]____________L__299"/>
      <sheetName val="[form-pm.xls]____________L__300"/>
      <sheetName val="[form-pm.xls]____________L__301"/>
      <sheetName val="[form-pm.xls]____________L__302"/>
      <sheetName val="[form-pm.xls]____________L__303"/>
      <sheetName val="[form-pm.xls]____________L__304"/>
      <sheetName val="[form-pm.xls]____________L__305"/>
      <sheetName val="[form-pm.xls]____________L__306"/>
      <sheetName val="[form-pm.xls]____________L__331"/>
      <sheetName val="[form-pm.xls]____________L__332"/>
      <sheetName val="[form-pm.xls]____________L__333"/>
      <sheetName val="[form-pm.xls]____________L__334"/>
      <sheetName val="[form-pm.xls]____________L__335"/>
      <sheetName val="[form-pm.xls]____________L__336"/>
      <sheetName val="[form-pm.xls]____________L__337"/>
      <sheetName val="[form-pm.xls]____________L__338"/>
      <sheetName val="[form-pm.xls]____________L__307"/>
      <sheetName val="[form-pm.xls]____________L__308"/>
      <sheetName val="[form-pm.xls]____________L__309"/>
      <sheetName val="[form-pm.xls]____________L__310"/>
      <sheetName val="[form-pm.xls]____________L__311"/>
      <sheetName val="[form-pm.xls]____________L__312"/>
      <sheetName val="[form-pm.xls]____________L__313"/>
      <sheetName val="[form-pm.xls]____________L__314"/>
      <sheetName val="[form-pm.xls]____________L__315"/>
      <sheetName val="[form-pm.xls]____________L__316"/>
      <sheetName val="[form-pm.xls]____________L__317"/>
      <sheetName val="[form-pm.xls]____________L__318"/>
      <sheetName val="[form-pm.xls]____________L__319"/>
      <sheetName val="[form-pm.xls]____________L__320"/>
      <sheetName val="[form-pm.xls]____________L__321"/>
      <sheetName val="[form-pm.xls]____________L__322"/>
      <sheetName val="[form-pm.xls]____________L__323"/>
      <sheetName val="[form-pm.xls]____________L__324"/>
      <sheetName val="[form-pm.xls]____________L__325"/>
      <sheetName val="[form-pm.xls]____________L__326"/>
      <sheetName val="[form-pm.xls]____________L__327"/>
      <sheetName val="[form-pm.xls]____________L__328"/>
      <sheetName val="[form-pm.xls]____________L__329"/>
      <sheetName val="[form-pm.xls]____________L__330"/>
      <sheetName val="[form-pm.xls]____________L__339"/>
      <sheetName val="[form-pm.xls]____________L__340"/>
      <sheetName val="[form-pm.xls]____________L__341"/>
      <sheetName val="[form-pm.xls]____________L__342"/>
      <sheetName val="[form-pm.xls]____________L__343"/>
      <sheetName val="[form-pm.xls]____________L__344"/>
      <sheetName val="[form-pm.xls]____________L__345"/>
      <sheetName val="[form-pm.xls]____________L__346"/>
      <sheetName val="[form-pm.xls]____________L__371"/>
      <sheetName val="[form-pm.xls]____________L__372"/>
      <sheetName val="[form-pm.xls]____________L__373"/>
      <sheetName val="[form-pm.xls]____________L__374"/>
      <sheetName val="[form-pm.xls]____________L__375"/>
      <sheetName val="[form-pm.xls]____________L__376"/>
      <sheetName val="[form-pm.xls]____________L__377"/>
      <sheetName val="[form-pm.xls]____________L__378"/>
      <sheetName val="[form-pm.xls]____________L__347"/>
      <sheetName val="[form-pm.xls]____________L__348"/>
      <sheetName val="[form-pm.xls]____________L__349"/>
      <sheetName val="[form-pm.xls]____________L__350"/>
      <sheetName val="[form-pm.xls]____________L__351"/>
      <sheetName val="[form-pm.xls]____________L__352"/>
      <sheetName val="[form-pm.xls]____________L__353"/>
      <sheetName val="[form-pm.xls]____________L__354"/>
      <sheetName val="[form-pm.xls]____________L__355"/>
      <sheetName val="[form-pm.xls]____________L__356"/>
      <sheetName val="[form-pm.xls]____________L__357"/>
      <sheetName val="[form-pm.xls]____________L__358"/>
      <sheetName val="[form-pm.xls]____________L__359"/>
      <sheetName val="[form-pm.xls]____________L__360"/>
      <sheetName val="[form-pm.xls]____________L__361"/>
      <sheetName val="[form-pm.xls]____________L__362"/>
      <sheetName val="[form-pm.xls]____________L__363"/>
      <sheetName val="[form-pm.xls]____________L__364"/>
      <sheetName val="[form-pm.xls]____________L__365"/>
      <sheetName val="[form-pm.xls]____________L__366"/>
      <sheetName val="[form-pm.xls]____________L__367"/>
      <sheetName val="[form-pm.xls]____________L__368"/>
      <sheetName val="[form-pm.xls]____________L__369"/>
      <sheetName val="[form-pm.xls]____________L__370"/>
      <sheetName val="[form-pm.xls]____________L__379"/>
      <sheetName val="[form-pm.xls]____________L__380"/>
      <sheetName val="[form-pm.xls]____________L__381"/>
      <sheetName val="[form-pm.xls]____________L__382"/>
      <sheetName val="[form-pm.xls]____________L__383"/>
      <sheetName val="[form-pm.xls]____________L__384"/>
      <sheetName val="[form-pm.xls]____________L__385"/>
      <sheetName val="[form-pm.xls]____________L__386"/>
      <sheetName val="[form-pm.xls][form-pm.xls]__143"/>
      <sheetName val="[form-pm.xls]____________L__403"/>
      <sheetName val="[form-pm.xls]____________L__404"/>
      <sheetName val="[form-pm.xls]____________L__405"/>
      <sheetName val="[form-pm.xls]____________L__406"/>
      <sheetName val="[form-pm.xls][form-pm.xls]__144"/>
      <sheetName val="[form-pm.xls]____________L__407"/>
      <sheetName val="[form-pm.xls]____________L__408"/>
      <sheetName val="[form-pm.xls]____________L__409"/>
      <sheetName val="[form-pm.xls]____________L__410"/>
      <sheetName val="[form-pm.xls]____________L__387"/>
      <sheetName val="[form-pm.xls]____________L__388"/>
      <sheetName val="[form-pm.xls]____________L__389"/>
      <sheetName val="[form-pm.xls]____________L__390"/>
      <sheetName val="[form-pm.xls]____________L__391"/>
      <sheetName val="[form-pm.xls]____________L__392"/>
      <sheetName val="[form-pm.xls]____________L__393"/>
      <sheetName val="[form-pm.xls]____________L__394"/>
      <sheetName val="[form-pm.xls]____________L__395"/>
      <sheetName val="[form-pm.xls]____________L__396"/>
      <sheetName val="[form-pm.xls]____________L__397"/>
      <sheetName val="[form-pm.xls]____________L__398"/>
      <sheetName val="[form-pm.xls]____________L__399"/>
      <sheetName val="[form-pm.xls]____________L__400"/>
      <sheetName val="[form-pm.xls]____________L__401"/>
      <sheetName val="[form-pm.xls]____________L__402"/>
      <sheetName val="[form-pm.xls][form-pm.xls]__145"/>
      <sheetName val="[form-pm.xls]____________L__411"/>
      <sheetName val="[form-pm.xls]____________L__412"/>
      <sheetName val="[form-pm.xls]____________L__413"/>
      <sheetName val="[form-pm.xls]____________L__414"/>
      <sheetName val="[form-pm.xls][form-pm.xls]__146"/>
      <sheetName val="[form-pm.xls]____________L__415"/>
      <sheetName val="[form-pm.xls]____________L__416"/>
      <sheetName val="[form-pm.xls]____________L__417"/>
      <sheetName val="[form-pm.xls]____________L__418"/>
      <sheetName val="[form-pm.xls][form-pm.xls]__149"/>
      <sheetName val="[form-pm.xls]____________L__435"/>
      <sheetName val="[form-pm.xls]____________L__436"/>
      <sheetName val="[form-pm.xls]____________L__437"/>
      <sheetName val="[form-pm.xls]____________L__438"/>
      <sheetName val="[form-pm.xls][form-pm.xls]__150"/>
      <sheetName val="[form-pm.xls]____________L__439"/>
      <sheetName val="[form-pm.xls]____________L__440"/>
      <sheetName val="[form-pm.xls]____________L__441"/>
      <sheetName val="[form-pm.xls]____________L__442"/>
      <sheetName val="[form-pm.xls]____________L__419"/>
      <sheetName val="[form-pm.xls]____________L__420"/>
      <sheetName val="[form-pm.xls]____________L__421"/>
      <sheetName val="[form-pm.xls]____________L__422"/>
      <sheetName val="[form-pm.xls]____________L__423"/>
      <sheetName val="[form-pm.xls]____________L__424"/>
      <sheetName val="[form-pm.xls]____________L__425"/>
      <sheetName val="[form-pm.xls]____________L__426"/>
      <sheetName val="[form-pm.xls][form-pm.xls]__147"/>
      <sheetName val="[form-pm.xls][form-pm.xls]__148"/>
      <sheetName val="[form-pm.xls]____________L__427"/>
      <sheetName val="[form-pm.xls]____________L__428"/>
      <sheetName val="[form-pm.xls]____________L__429"/>
      <sheetName val="[form-pm.xls]____________L__430"/>
      <sheetName val="[form-pm.xls]____________L__431"/>
      <sheetName val="[form-pm.xls]____________L__432"/>
      <sheetName val="[form-pm.xls]____________L__433"/>
      <sheetName val="[form-pm.xls]____________L__434"/>
      <sheetName val="[form-pm.xls][form-pm.xls]__151"/>
      <sheetName val="[form-pm.xls]____________L__451"/>
      <sheetName val="[form-pm.xls]____________L__452"/>
      <sheetName val="[form-pm.xls]____________L__453"/>
      <sheetName val="[form-pm.xls]____________L__454"/>
      <sheetName val="[form-pm.xls][form-pm.xls]__152"/>
      <sheetName val="[form-pm.xls]____________L__455"/>
      <sheetName val="[form-pm.xls]____________L__456"/>
      <sheetName val="[form-pm.xls]____________L__457"/>
      <sheetName val="[form-pm.xls]____________L__458"/>
      <sheetName val="[form-pm.xls]____________L__443"/>
      <sheetName val="[form-pm.xls]____________L__444"/>
      <sheetName val="[form-pm.xls]____________L__445"/>
      <sheetName val="[form-pm.xls]____________L__446"/>
      <sheetName val="[form-pm.xls]____________L__447"/>
      <sheetName val="[form-pm.xls]____________L__448"/>
      <sheetName val="[form-pm.xls]____________L__449"/>
      <sheetName val="[form-pm.xls]____________L__450"/>
      <sheetName val="[form-pm.xls][form-pm.xls]__154"/>
      <sheetName val="[form-pm.xls][form-pm.xls]__153"/>
      <sheetName val="[form-pm.xls][form-pm.xls]__162"/>
      <sheetName val="[form-pm.xls]____________L__459"/>
      <sheetName val="[form-pm.xls]____________L__460"/>
      <sheetName val="[form-pm.xls]____________L__461"/>
      <sheetName val="[form-pm.xls]____________L__462"/>
      <sheetName val="[form-pm.xls][form-pm.xls]__155"/>
      <sheetName val="[form-pm.xls]____________L__463"/>
      <sheetName val="[form-pm.xls]____________L__464"/>
      <sheetName val="[form-pm.xls]____________L__465"/>
      <sheetName val="[form-pm.xls]____________L__466"/>
      <sheetName val="[form-pm.xls]____________L__475"/>
      <sheetName val="[form-pm.xls]____________L__476"/>
      <sheetName val="[form-pm.xls]____________L__477"/>
      <sheetName val="[form-pm.xls]____________L__478"/>
      <sheetName val="[form-pm.xls][form-pm.xls]__158"/>
      <sheetName val="[form-pm.xls]____________L__479"/>
      <sheetName val="[form-pm.xls]____________L__480"/>
      <sheetName val="[form-pm.xls]____________L__481"/>
      <sheetName val="[form-pm.xls]____________L__482"/>
      <sheetName val="[form-pm.xls][form-pm.xls]__157"/>
      <sheetName val="[form-pm.xls]____________L__467"/>
      <sheetName val="[form-pm.xls]____________L__468"/>
      <sheetName val="[form-pm.xls]____________L__469"/>
      <sheetName val="[form-pm.xls]____________L__470"/>
      <sheetName val="[form-pm.xls]____________L__471"/>
      <sheetName val="[form-pm.xls]____________L__472"/>
      <sheetName val="[form-pm.xls]____________L__473"/>
      <sheetName val="[form-pm.xls]____________L__474"/>
      <sheetName val="[form-pm.xls][form-pm.xls]__156"/>
      <sheetName val="[form-pm.xls]____________L__483"/>
      <sheetName val="[form-pm.xls]____________L__484"/>
      <sheetName val="[form-pm.xls]____________L__485"/>
      <sheetName val="[form-pm.xls]____________L__486"/>
      <sheetName val="[form-pm.xls]____________L__487"/>
      <sheetName val="[form-pm.xls]____________L__488"/>
      <sheetName val="[form-pm.xls]____________L__489"/>
      <sheetName val="[form-pm.xls]____________L__490"/>
      <sheetName val="[form-pm.xls][form-pm.xls]__159"/>
      <sheetName val="[form-pm.xls]____________L__507"/>
      <sheetName val="[form-pm.xls]____________L__508"/>
      <sheetName val="[form-pm.xls]____________L__509"/>
      <sheetName val="[form-pm.xls]____________L__510"/>
      <sheetName val="[form-pm.xls][form-pm.xls]__163"/>
      <sheetName val="[form-pm.xls]____________L__511"/>
      <sheetName val="[form-pm.xls]____________L__512"/>
      <sheetName val="[form-pm.xls]____________L__513"/>
      <sheetName val="[form-pm.xls]____________L__514"/>
      <sheetName val="[form-pm.xls][form-pm.xls]__160"/>
      <sheetName val="[form-pm.xls]____________L__491"/>
      <sheetName val="[form-pm.xls]____________L__492"/>
      <sheetName val="[form-pm.xls]____________L__493"/>
      <sheetName val="[form-pm.xls]____________L__494"/>
      <sheetName val="[form-pm.xls]____________L__495"/>
      <sheetName val="[form-pm.xls]____________L__496"/>
      <sheetName val="[form-pm.xls]____________L__497"/>
      <sheetName val="[form-pm.xls]____________L__498"/>
      <sheetName val="[form-pm.xls][form-pm.xls]__161"/>
      <sheetName val="[form-pm.xls]____________L__499"/>
      <sheetName val="[form-pm.xls]____________L__500"/>
      <sheetName val="[form-pm.xls]____________L__501"/>
      <sheetName val="[form-pm.xls]____________L__502"/>
      <sheetName val="[form-pm.xls]____________L__503"/>
      <sheetName val="[form-pm.xls]____________L__504"/>
      <sheetName val="[form-pm.xls]____________L__505"/>
      <sheetName val="[form-pm.xls]____________L__506"/>
      <sheetName val="[form-pm.xls]____________L__515"/>
      <sheetName val="[form-pm.xls]____________L__516"/>
      <sheetName val="[form-pm.xls][form-pm.xls]__164"/>
      <sheetName val="[form-pm.xls]____________L__517"/>
      <sheetName val="[form-pm.xls]____________L__518"/>
      <sheetName val="[form-pm.xls][form-pm.xls]__166"/>
      <sheetName val="[form-pm.xls]____________L__519"/>
      <sheetName val="[form-pm.xls]____________L__520"/>
      <sheetName val="[form-pm.xls]____________L__521"/>
      <sheetName val="[form-pm.xls]____________L__522"/>
      <sheetName val="[form-pm.xls]____________L__523"/>
      <sheetName val="[form-pm.xls]____________L__524"/>
      <sheetName val="[form-pm.xls]____________L__525"/>
      <sheetName val="[form-pm.xls]____________L__526"/>
      <sheetName val="[form-pm.xls]____________L__527"/>
      <sheetName val="[form-pm.xls]____________L__528"/>
      <sheetName val="[form-pm.xls]____________L__529"/>
      <sheetName val="[form-pm.xls]____________L__530"/>
      <sheetName val="[form-pm.xls][form-pm.xls]__165"/>
      <sheetName val="[form-pm.xls]____________L__531"/>
      <sheetName val="[form-pm.xls]____________L__532"/>
      <sheetName val="[form-pm.xls]____________L__533"/>
      <sheetName val="[form-pm.xls]____________L__534"/>
      <sheetName val="[form-pm.xls][form-pm.xls]__170"/>
      <sheetName val="[form-pm.xls]____________L__535"/>
      <sheetName val="[form-pm.xls]____________L__536"/>
      <sheetName val="[form-pm.xls]____________L__537"/>
      <sheetName val="[form-pm.xls]____________L__538"/>
      <sheetName val="[form-pm.xls][form-pm.xls]__167"/>
      <sheetName val="[form-pm.xls][form-pm.xls]__168"/>
      <sheetName val="[form-pm.xls]____________L__547"/>
      <sheetName val="[form-pm.xls]____________L__548"/>
      <sheetName val="[form-pm.xls]____________L__549"/>
      <sheetName val="[form-pm.xls]____________L__550"/>
      <sheetName val="[form-pm.xls][form-pm.xls]__171"/>
      <sheetName val="[form-pm.xls]____________L__551"/>
      <sheetName val="[form-pm.xls]____________L__552"/>
      <sheetName val="[form-pm.xls]____________L__553"/>
      <sheetName val="[form-pm.xls]____________L__554"/>
      <sheetName val="[form-pm.xls][form-pm.xls]__169"/>
      <sheetName val="[form-pm.xls]____________L__539"/>
      <sheetName val="[form-pm.xls]____________L__540"/>
      <sheetName val="[form-pm.xls]____________L__541"/>
      <sheetName val="[form-pm.xls]____________L__542"/>
      <sheetName val="[form-pm.xls]____________L__543"/>
      <sheetName val="[form-pm.xls]____________L__544"/>
      <sheetName val="[form-pm.xls]____________L__545"/>
      <sheetName val="[form-pm.xls]____________L__546"/>
      <sheetName val="[form-pm.xls][form-pm.xls]__175"/>
      <sheetName val="[form-pm.xls][form-pm.xls]__172"/>
      <sheetName val="[form-pm.xls]____________L__555"/>
      <sheetName val="[form-pm.xls]____________L__556"/>
      <sheetName val="[form-pm.xls]____________L__557"/>
      <sheetName val="[form-pm.xls]____________L__558"/>
      <sheetName val="[form-pm.xls][form-pm.xls]__174"/>
      <sheetName val="[form-pm.xls]____________L__559"/>
      <sheetName val="[form-pm.xls]____________L__560"/>
      <sheetName val="[form-pm.xls]____________L__561"/>
      <sheetName val="[form-pm.xls]____________L__562"/>
      <sheetName val="[form-pm.xls][form-pm.xls]__173"/>
      <sheetName val="[form-pm.xls]____________L__563"/>
      <sheetName val="[form-pm.xls]____________L__564"/>
      <sheetName val="[form-pm.xls]____________L__565"/>
      <sheetName val="[form-pm.xls]____________L__566"/>
      <sheetName val="[form-pm.xls]____________L__567"/>
      <sheetName val="[form-pm.xls]____________L__568"/>
      <sheetName val="[form-pm.xls]____________L__569"/>
      <sheetName val="[form-pm.xls]____________L__570"/>
      <sheetName val="[form-pm.xls][form-pm.xls]__176"/>
      <sheetName val="[form-pm.xls][form-pm.xls]__177"/>
      <sheetName val="[form-pm.xls][form-pm.xls]__178"/>
      <sheetName val="[form-pm.xls]____________L__571"/>
      <sheetName val="[form-pm.xls]____________L__572"/>
      <sheetName val="[form-pm.xls]____________L__573"/>
      <sheetName val="[form-pm.xls]____________L__574"/>
      <sheetName val="[form-pm.xls][form-pm.xls]__179"/>
      <sheetName val="[form-pm.xls]____________L__575"/>
      <sheetName val="[form-pm.xls]____________L__576"/>
      <sheetName val="[form-pm.xls]____________L__577"/>
      <sheetName val="[form-pm.xls]____________L__578"/>
      <sheetName val="[form-pm.xls][form-pm.xls]___34"/>
      <sheetName val="[form-pm.xls][form-pm.xls]___35"/>
      <sheetName val="[form-pm.xls][form-pm.xls]___36"/>
      <sheetName val="[form-pm.xls][form-pm.xls]___37"/>
      <sheetName val="203"/>
      <sheetName val="OLDMAP"/>
      <sheetName val="analis"/>
      <sheetName val="Gmd3"/>
      <sheetName val="PKB"/>
      <sheetName val="Kontensalden"/>
      <sheetName val="Lead"/>
      <sheetName val="Marshal"/>
      <sheetName val="BBM-03"/>
      <sheetName val="100"/>
      <sheetName val="Cash In Banks"/>
      <sheetName val="206"/>
      <sheetName val="194"/>
      <sheetName val="132 "/>
      <sheetName val="LOG 11"/>
      <sheetName val="JAN 2001"/>
      <sheetName val="Dropdown List"/>
      <sheetName val="Ex_Rate"/>
      <sheetName val="9"/>
      <sheetName val="ged"/>
      <sheetName val="Form 2-FRG"/>
      <sheetName val="Exc. Rate"/>
      <sheetName val="Income"/>
      <sheetName val="alamat"/>
      <sheetName val="INVES"/>
      <sheetName val="I.4.1 (2)"/>
      <sheetName val="List"/>
      <sheetName val="summary_frm_output"/>
      <sheetName val="Parameter"/>
      <sheetName val="output"/>
      <sheetName val="Benefit_Tab"/>
      <sheetName val="cALC"/>
      <sheetName val="Input_tables"/>
      <sheetName val="PSC_Calc"/>
      <sheetName val="Kalkulasi Loan"/>
      <sheetName val="1771"/>
      <sheetName val="1771.2"/>
      <sheetName val="P3"/>
      <sheetName val="SALESDES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SALESFEB'03"/>
      <sheetName val="NHM5407"/>
      <sheetName val="Throughput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Land Aplikasi"/>
      <sheetName val="Solar"/>
      <sheetName val="Smatr"/>
      <sheetName val="_ Lbr vs GP"/>
      <sheetName val="Annual-Plan-1998-A-US$-Rupiah-F"/>
      <sheetName val="PK_Olah"/>
      <sheetName val="PO__Olah"/>
      <sheetName val="PK__RM"/>
      <sheetName val="PO__RM"/>
      <sheetName val="%_Lbr_vs_GP"/>
      <sheetName val="Land_Aplikasi"/>
      <sheetName val="__Lbr_vs_GP"/>
      <sheetName val="FISIK_RAB_2000"/>
      <sheetName val="Data SRL"/>
      <sheetName val="Data Prod_Graf"/>
      <sheetName val="PK RM"/>
      <sheetName val="SE-C"/>
      <sheetName val="PERALATAN"/>
      <sheetName val="TM"/>
      <sheetName val="L2"/>
      <sheetName val="Perleng &amp; Peralt "/>
      <sheetName val="NS"/>
      <sheetName val="Criterias"/>
      <sheetName val="RUPS"/>
      <sheetName val="CH_FL_QUAR"/>
      <sheetName val="BALANCE"/>
      <sheetName val="DATA_feed"/>
      <sheetName val="CH_FL_YEAR"/>
      <sheetName val="INC_FUN_FIN"/>
      <sheetName val="Nilai_Kbn_mitra"/>
      <sheetName val="Jdw-KI"/>
      <sheetName val="NOPAT_VDF"/>
      <sheetName val="DCF_VDF"/>
      <sheetName val="Invested capital_VDF"/>
      <sheetName val="PV of Op Leases_VDF"/>
      <sheetName val="WACC_VDF"/>
      <sheetName val="Income Statement_VDF"/>
      <sheetName val="Logo"/>
      <sheetName val="Fixset"/>
      <sheetName val="Detail WPL Mar"/>
      <sheetName val="Zahir - BS Apr14"/>
      <sheetName val="LHM"/>
      <sheetName val="Pivot-HK"/>
      <sheetName val="A-GL-SUMMARY"/>
      <sheetName val="KM12"/>
      <sheetName val="42. MPM GATEWAð"/>
      <sheetName val="DCF"/>
      <sheetName val="RM"/>
      <sheetName val="Config"/>
      <sheetName val="入力ｼｰﾄ"/>
      <sheetName val="analisa 2"/>
      <sheetName val="LINE 3ok"/>
      <sheetName val="LINE 4ok"/>
      <sheetName val="SE- PU"/>
      <sheetName val="T-VAN-DM"/>
      <sheetName val="PROCEDUR DESCRIPTION"/>
      <sheetName val="Draft Vehicle Format"/>
      <sheetName val="ProdVolume_org"/>
      <sheetName val="CKD･生産用（ACCESS渡し前）"/>
      <sheetName val="Proses_Mesin"/>
      <sheetName val="Type I"/>
      <sheetName val="進捗状況"/>
      <sheetName val="OTHERS x620"/>
      <sheetName val="設備分類"/>
      <sheetName val="個人ｺｰﾄﾞ"/>
      <sheetName val="リンギ"/>
      <sheetName val="材料区分配列表"/>
      <sheetName val="設置部署"/>
      <sheetName val="Cap"/>
      <sheetName val="[form-pm.xls][form-pm.xls]__191"/>
      <sheetName val="[form-pm.xls][form-pm.xls]__192"/>
      <sheetName val="[form-pm.xls][form-pm.xls]__197"/>
      <sheetName val="[form-pm.xls][form-pm.xls]___44"/>
      <sheetName val="[form-pm.xls][form-pm.xls]__198"/>
      <sheetName val="[form-pm.xls][form-pm.xls]__189"/>
      <sheetName val="[form-pm.xls][form-pm.xls]__190"/>
      <sheetName val="[form-pm.xls][form-pm.xls]___42"/>
      <sheetName val="[form-pm.xls][form-pm.xls]__180"/>
      <sheetName val="[form-pm.xls][form-pm.xls]___40"/>
      <sheetName val="[form-pm.xls][form-pm.xls]___39"/>
      <sheetName val="[form-pm.xls][form-pm.xls]___38"/>
      <sheetName val="[form-pm.xls][form-pm.xls]___41"/>
      <sheetName val="[form-pm.xls][form-pm.xls]__181"/>
      <sheetName val="[form-pm.xls][form-pm.xls]___43"/>
      <sheetName val="[form-pm.xls][form-pm.xls]__182"/>
      <sheetName val="[form-pm.xls][form-pm.xls]__186"/>
      <sheetName val="[form-pm.xls][form-pm.xls]__185"/>
      <sheetName val="[form-pm.xls][form-pm.xls]__183"/>
      <sheetName val="[form-pm.xls][form-pm.xls]__184"/>
      <sheetName val="[form-pm.xls][form-pm.xls]__187"/>
      <sheetName val="[form-pm.xls][form-pm.xls]__188"/>
      <sheetName val="[form-pm.xls][form-pm.xls]__193"/>
      <sheetName val="[form-pm.xls][form-pm.xls]__194"/>
      <sheetName val="[form-pm.xls][form-pm.xls]__195"/>
      <sheetName val="[form-pm.xls][form-pm.xls]__196"/>
      <sheetName val="[form-pm.xls][form-pm.xls]__199"/>
      <sheetName val="[form-pm.xls][form-pm.xls]__200"/>
      <sheetName val="[form-pm.xls][form-pm.xls]__203"/>
      <sheetName val="[form-pm.xls][form-pm.xls]__204"/>
      <sheetName val="[form-pm.xls][form-pm.xls]__201"/>
      <sheetName val="[form-pm.xls][form-pm.xls]__202"/>
      <sheetName val="[form-pm.xls][form-pm.xls]__205"/>
      <sheetName val="[form-pm.xls][form-pm.xls]__206"/>
      <sheetName val="[form-pm.xls][form-pm.xls]__207"/>
      <sheetName val="[form-pm.xls][form-pm.xls]___45"/>
      <sheetName val="[form-pm.xls][form-pm.xls]__208"/>
      <sheetName val="[form-pm.xls][form-pm.xls]__209"/>
      <sheetName val="[form-pm.xls][form-pm.xls]___46"/>
      <sheetName val="[form-pm.xls][form-pm.xls]__210"/>
      <sheetName val="[form-pm.xls][form-pm.xls]__211"/>
      <sheetName val="[form-pm.xls][form-pm.xls]___47"/>
      <sheetName val="[form-pm.xls][form-pm.xls]__212"/>
      <sheetName val="[form-pm.xls][form-pm.xls]__253"/>
      <sheetName val="[form-pm.xls][form-pm.xls]__254"/>
      <sheetName val="[form-pm.xls][form-pm.xls]__223"/>
      <sheetName val="[form-pm.xls][form-pm.xls]__224"/>
      <sheetName val="[form-pm.xls][form-pm.xls]__225"/>
      <sheetName val="[form-pm.xls][form-pm.xls]___48"/>
      <sheetName val="[form-pm.xls][form-pm.xls]__226"/>
      <sheetName val="[form-pm.xls][form-pm.xls]__217"/>
      <sheetName val="[form-pm.xls][form-pm.xls]__218"/>
      <sheetName val="[form-pm.xls][form-pm.xls]__215"/>
      <sheetName val="[form-pm.xls][form-pm.xls]__216"/>
      <sheetName val="[form-pm.xls][form-pm.xls]__213"/>
      <sheetName val="[form-pm.xls][form-pm.xls]__214"/>
      <sheetName val="[form-pm.xls][form-pm.xls]__219"/>
      <sheetName val="[form-pm.xls][form-pm.xls]__220"/>
      <sheetName val="[form-pm.xls][form-pm.xls]__221"/>
      <sheetName val="[form-pm.xls][form-pm.xls]__222"/>
      <sheetName val="[form-pm.xls][form-pm.xls]__227"/>
      <sheetName val="[form-pm.xls][form-pm.xls]__228"/>
      <sheetName val="[form-pm.xls][form-pm.xls]__229"/>
      <sheetName val="[form-pm.xls][form-pm.xls]__230"/>
      <sheetName val="[form-pm.xls][form-pm.xls]__231"/>
      <sheetName val="[form-pm.xls][form-pm.xls]__232"/>
      <sheetName val="[form-pm.xls][form-pm.xls]__239"/>
      <sheetName val="[form-pm.xls][form-pm.xls]__240"/>
      <sheetName val="[form-pm.xls][form-pm.xls]__241"/>
      <sheetName val="[form-pm.xls][form-pm.xls]___52"/>
      <sheetName val="[form-pm.xls][form-pm.xls]__242"/>
      <sheetName val="[form-pm.xls][form-pm.xls]__233"/>
      <sheetName val="[form-pm.xls][form-pm.xls]__234"/>
      <sheetName val="[form-pm.xls][form-pm.xls]___49"/>
      <sheetName val="[form-pm.xls][form-pm.xls]__235"/>
      <sheetName val="[form-pm.xls][form-pm.xls]__236"/>
      <sheetName val="[form-pm.xls][form-pm.xls]___50"/>
      <sheetName val="[form-pm.xls][form-pm.xls]__237"/>
      <sheetName val="[form-pm.xls][form-pm.xls]__238"/>
      <sheetName val="[form-pm.xls][form-pm.xls]___51"/>
      <sheetName val="[form-pm.xls][form-pm.xls]__247"/>
      <sheetName val="[form-pm.xls][form-pm.xls]__245"/>
      <sheetName val="[form-pm.xls][form-pm.xls]___53"/>
      <sheetName val="[form-pm.xls][form-pm.xls]__248"/>
      <sheetName val="[form-pm.xls][form-pm.xls]__246"/>
      <sheetName val="[form-pm.xls][form-pm.xls]__243"/>
      <sheetName val="[form-pm.xls][form-pm.xls]__244"/>
      <sheetName val="[form-pm.xls][form-pm.xls]__249"/>
      <sheetName val="[form-pm.xls][form-pm.xls]__250"/>
      <sheetName val="[form-pm.xls][form-pm.xls]__255"/>
      <sheetName val="[form-pm.xls][form-pm.xls]___54"/>
      <sheetName val="[form-pm.xls][form-pm.xls]__256"/>
      <sheetName val="[form-pm.xls][form-pm.xls]__251"/>
      <sheetName val="[form-pm.xls][form-pm.xls]__252"/>
      <sheetName val="[form-pm.xls]____________L_4132"/>
      <sheetName val="[form-pm.xls]____________L_4133"/>
      <sheetName val="[form-pm.xls]____________L_4134"/>
      <sheetName val="[form-pm.xls]___________˜L__200"/>
      <sheetName val="[form-pm.xls]___________˜L__201"/>
      <sheetName val="[form-pm.xls]___________˜L_x_62"/>
      <sheetName val="[form-pm.xls][form-pm.xls]_1538"/>
      <sheetName val="[form-pm.xls]____________L_4135"/>
      <sheetName val="[form-pm.xls]____________L_4136"/>
      <sheetName val="[form-pm.xls]___________˜L__202"/>
      <sheetName val="[form-pm.xls][form-pm.xls]_1537"/>
      <sheetName val="[form-pm.xls][form-pm.xls]_1539"/>
      <sheetName val="[form-pm.xls]___________˜L__203"/>
      <sheetName val="[form-pm.xls]____________L_4137"/>
      <sheetName val="[form-pm.xls][form-pm.xls]__259"/>
      <sheetName val="[form-pm.xls][form-pm.xls]__260"/>
      <sheetName val="[form-pm.xls]___________˜L____5"/>
      <sheetName val="[form-pm.xls]___________˜L____6"/>
      <sheetName val="[form-pm.xls]___________˜L_x0_3"/>
      <sheetName val="[form-pm.xls]___________˜L____7"/>
      <sheetName val="[form-pm.xls]___________˜L__b_3"/>
      <sheetName val="[form-pm.xls]___________˜L____8"/>
      <sheetName val="[form-pm.xls]___________˜L____9"/>
      <sheetName val="[form-pm.xls]___________˜L_x0_4"/>
      <sheetName val="[form-pm.xls]___________˜L___10"/>
      <sheetName val="[form-pm.xls]___________˜L__b_4"/>
      <sheetName val="[form-pm.xls]___________˜L___11"/>
      <sheetName val="[form-pm.xls]___________˜L___12"/>
      <sheetName val="[form-pm.xls]___________˜L_x0_5"/>
      <sheetName val="[form-pm.xls]___________˜L___13"/>
      <sheetName val="[form-pm.xls]___________˜L__b_5"/>
      <sheetName val="[form-pm.xls][form-pm.xls]˜L__5"/>
      <sheetName val="[form-pm.xls]____________L__590"/>
      <sheetName val="[form-pm.xls]____________L__591"/>
      <sheetName val="[form-pm.xls]____________L__592"/>
      <sheetName val="[form-pm.xls]____________L__593"/>
      <sheetName val="[form-pm.xls]____________L__594"/>
      <sheetName val="[form-pm.xls]____________L__595"/>
      <sheetName val="[form-pm.xls]____________L__596"/>
      <sheetName val="[form-pm.xls]____________L__597"/>
      <sheetName val="[form-pm.xls]____________L__598"/>
      <sheetName val="[form-pm.xls]____________L__599"/>
      <sheetName val="[form-pm.xls]____________L__600"/>
      <sheetName val="[form-pm.xls]____________L__601"/>
      <sheetName val="[form-pm.xls]____________L__602"/>
      <sheetName val="[form-pm.xls]____________L__603"/>
      <sheetName val="[form-pm.xls]____________L__604"/>
      <sheetName val="[form-pm.xls]____________L__605"/>
      <sheetName val="[form-pm.xls]____________L__606"/>
      <sheetName val="[form-pm.xls]____________L__607"/>
      <sheetName val="[form-pm.xls]____________L__608"/>
      <sheetName val="[form-pm.xls]____________L__609"/>
      <sheetName val="[form-pm.xls]____________L__610"/>
      <sheetName val="[form-pm.xls]____________L__611"/>
      <sheetName val="[form-pm.xls][form-pm.xls]__279"/>
      <sheetName val="[form-pm.xls][form-pm.xls]__280"/>
      <sheetName val="[form-pm.xls][form-pm.xls]__261"/>
      <sheetName val="[form-pm.xls][form-pm.xls]__263"/>
      <sheetName val="[form-pm.xls][form-pm.xls]___56"/>
      <sheetName val="[form-pm.xls][form-pm.xls]__264"/>
      <sheetName val="[form-pm.xls][form-pm.xls]__262"/>
      <sheetName val="[form-pm.xls]____________L__612"/>
      <sheetName val="[form-pm.xls]____________L__613"/>
      <sheetName val="[form-pm.xls][form-pm.xls]__269"/>
      <sheetName val="[form-pm.xls]____________L__614"/>
      <sheetName val="[form-pm.xls]____________L__615"/>
      <sheetName val="[form-pm.xls]____________L__616"/>
      <sheetName val="[form-pm.xls][form-pm.xls]__265"/>
      <sheetName val="[form-pm.xls][form-pm.xls]___57"/>
      <sheetName val="[form-pm.xls][form-pm.xls]__270"/>
      <sheetName val="[form-pm.xls]____________L__617"/>
      <sheetName val="[form-pm.xls][form-pm.xls]__266"/>
      <sheetName val="[form-pm.xls]____________L__618"/>
      <sheetName val="[form-pm.xls][form-pm.xls]__267"/>
      <sheetName val="[form-pm.xls][form-pm.xls]__268"/>
      <sheetName val="[form-pm.xls]____________L__619"/>
      <sheetName val="[form-pm.xls]____________L__620"/>
      <sheetName val="[form-pm.xls]____________L__621"/>
      <sheetName val="[form-pm.xls]____________L__622"/>
      <sheetName val="[form-pm.xls]____________L__623"/>
      <sheetName val="[form-pm.xls]____________L__624"/>
      <sheetName val="[form-pm.xls]____________L__625"/>
      <sheetName val="[form-pm.xls]____________L__626"/>
      <sheetName val="[form-pm.xls]____________L__627"/>
      <sheetName val="[form-pm.xls][form-pm.xls]___58"/>
      <sheetName val="[form-pm.xls]____________L__628"/>
      <sheetName val="[form-pm.xls]____________L__629"/>
      <sheetName val="[form-pm.xls][form-pm.xls]__271"/>
      <sheetName val="[form-pm.xls][form-pm.xls]__272"/>
      <sheetName val="proses H1 ke H2"/>
      <sheetName val="PropKodKecKel"/>
      <sheetName val="data H1 to H2"/>
      <sheetName val="proses H2 ke H1"/>
      <sheetName val="data H2 to H1"/>
      <sheetName val="DATA VALIDITAS"/>
      <sheetName val="Pica (Next Plan)"/>
      <sheetName val="cost Structure"/>
      <sheetName val="rekapan RO"/>
      <sheetName val="detail kons RO &amp; deal dr dt H2"/>
      <sheetName val="master ring"/>
      <sheetName val="tabulasi H1-H2"/>
      <sheetName val="Rekap&amp;Grafik H1toH2"/>
      <sheetName val="tabulasi H2-H1"/>
      <sheetName val=" Data Pending Entry"/>
      <sheetName val="Rekap&amp;Grafik H2toH1&amp;H1toH1"/>
      <sheetName val="Grafik Pencapaian"/>
      <sheetName val="bantenJBTBK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_x005f_x005f_x005F"/>
      <sheetName val="Actual"/>
      <sheetName val="Budget"/>
      <sheetName val="Forecast"/>
      <sheetName val="total actual"/>
      <sheetName val="BASIC"/>
      <sheetName val="cover_org"/>
      <sheetName val="Plant II 99-2"/>
      <sheetName val="3ｶ月比A"/>
      <sheetName val="ﾎｲ-ﾙ"/>
      <sheetName val="ﾀﾘﾌ"/>
      <sheetName val="高温放置"/>
      <sheetName val="ProductionQty"/>
      <sheetName val="Control"/>
      <sheetName val="DATA01-08-2004"/>
      <sheetName val="Z017"/>
      <sheetName val="P_Par"/>
      <sheetName val="P_ID"/>
      <sheetName val="DAF.INVEN U.O"/>
      <sheetName val="TAX LIST"/>
      <sheetName val="PL (MONTHLY)"/>
      <sheetName val="Sum Insured"/>
      <sheetName val="_form-pm.xls__x005f_x0000__x005f_x0000__x00"/>
      <sheetName val="Grp. Time S. Mech trg"/>
      <sheetName val="NCastalone"/>
      <sheetName val="Categories(input)"/>
      <sheetName val="isbs"/>
      <sheetName val="ｹｯﾁﾝMT"/>
      <sheetName val="323MPLﾃﾞｰﾀ"/>
      <sheetName val="TTP STNK "/>
      <sheetName val="General Parameter"/>
      <sheetName val="CM32 p eq tu"/>
      <sheetName val="CM32 p eq ti"/>
      <sheetName val="RPBUPLAN01"/>
      <sheetName val="IBMC105"/>
      <sheetName val="MCTU"/>
      <sheetName val="DAILYPACE"/>
      <sheetName val="RUPS95C"/>
      <sheetName val="Reference"/>
      <sheetName val="lost time proses"/>
      <sheetName val="MATRIKS SKILL MECA"/>
      <sheetName val="Rpt13.Oth"/>
      <sheetName val="HARIAN Jan  "/>
      <sheetName val="ABSENSI "/>
      <sheetName val="Annual Production"/>
      <sheetName val="INKO PAYMENT"/>
      <sheetName val="REKAP CF"/>
      <sheetName val="INKO PO"/>
      <sheetName val="Supp.List"/>
      <sheetName val="Reject Detail"/>
      <sheetName val="[form-pm.xls]___________˜L_x0_7"/>
      <sheetName val="[form-pm.xls]___________˜L_x0_6"/>
      <sheetName val="References"/>
      <sheetName val="[form-pm.xls]____________L__630"/>
      <sheetName val="[form-pm.xls]____________L__631"/>
      <sheetName val="[form-pm.xls]____________L__632"/>
      <sheetName val="[form-pm.xls]____________L__633"/>
      <sheetName val="[form-pm.xls]____________L__634"/>
      <sheetName val="[form-pm.xls]____________L__635"/>
      <sheetName val="[form-pm.xls][form-pm.xls]__275"/>
      <sheetName val="[form-pm.xls]____________L__636"/>
      <sheetName val="[form-pm.xls]____________L__637"/>
      <sheetName val="[form-pm.xls]____________L__638"/>
      <sheetName val="[form-pm.xls][form-pm.xls]__273"/>
      <sheetName val="[form-pm.xls][form-pm.xls]__274"/>
      <sheetName val="[form-pm.xls][form-pm.xls]__276"/>
      <sheetName val="[form-pm.xls][form-pm.xls]__277"/>
      <sheetName val="[form-pm.xls]____________L__639"/>
      <sheetName val="[form-pm.xls]____________L__640"/>
      <sheetName val="[form-pm.xls]____________L__641"/>
      <sheetName val="[form-pm.xls]____________L__642"/>
      <sheetName val="[form-pm.xls]____________L__643"/>
      <sheetName val="[form-pm.xls]____________L__644"/>
      <sheetName val="[form-pm.xls]____________L__645"/>
      <sheetName val="[form-pm.xls]____________L__646"/>
      <sheetName val="[form-pm.xls]____________L__647"/>
      <sheetName val="[form-pm.xls][form-pm.xls]__278"/>
      <sheetName val="[form-pm.xls]____________L__648"/>
      <sheetName val="[form-pm.xls]____________L__649"/>
      <sheetName val="[form-pm.xls]____________L__650"/>
      <sheetName val="[form-pm.xls]____________L__651"/>
      <sheetName val="[form-pm.xls]____________L__652"/>
      <sheetName val="[form-pm.xls]____________L__653"/>
      <sheetName val="[form-pm.xls][form-pm.xls]__281"/>
      <sheetName val="[form-pm.xls]____________L__654"/>
      <sheetName val="[form-pm.xls]____________L__655"/>
      <sheetName val="[form-pm.xls][form-pm.xls]__282"/>
      <sheetName val="[form-pm.xls][form-pm.xls]__283"/>
      <sheetName val="[form-pm.xls][form-pm.xls]__284"/>
      <sheetName val="[form-pm.xls][form-pm.xls]__286"/>
      <sheetName val="[form-pm.xls][form-pm.xls]__287"/>
      <sheetName val="[form-pm.xls][form-pm.xls]__285"/>
      <sheetName val="[form-pm.xls][form-pm.xls]__290"/>
      <sheetName val="[form-pm.xls][form-pm.xls]__291"/>
      <sheetName val="[form-pm.xls][form-pm.xls]__288"/>
      <sheetName val="[form-pm.xls][form-pm.xls]__289"/>
      <sheetName val="[form-pm.xls][form-pm.xls]__293"/>
      <sheetName val="[form-pm.xls][form-pm.xls]__292"/>
      <sheetName val="[form-pm.xls][form-pm.xls]__295"/>
      <sheetName val="[form-pm.xls][form-pm.xls]__294"/>
      <sheetName val="[form-pm.xls][form-pm.xls]__296"/>
      <sheetName val="[form-pm.xls][form-pm.xls]__297"/>
      <sheetName val="[form-pm.xls][form-pm.xls]__298"/>
      <sheetName val="[form-pm.xls][form-pm.xls]__299"/>
      <sheetName val="[form-pm.xls][form-pm.xls]__300"/>
      <sheetName val="[form-pm.xls][form-pm.xls]___59"/>
      <sheetName val="[form-pm.xls][form-pm.xls]__301"/>
      <sheetName val="[form-pm.xls][form-pm.xls]__302"/>
      <sheetName val="[form-pm.xls][form-pm.xls]__303"/>
      <sheetName val="[form-pm.xls][form-pm.xls]__304"/>
      <sheetName val="[form-pm.xls][form-pm.xls]__305"/>
      <sheetName val="[form-pm.xls][form-pm.xls]__307"/>
      <sheetName val="[form-pm.xls][form-pm.xls]__306"/>
      <sheetName val="[form-pm.xls][form-pm.xls]__308"/>
      <sheetName val="[form-pm.xls][form-pm.xls]__309"/>
      <sheetName val="[form-pm.xls][form-pm.xls]__310"/>
      <sheetName val="[form-pm.xls][form-pm.xls]___62"/>
      <sheetName val="[form-pm.xls][form-pm.xls]__311"/>
      <sheetName val="[form-pm.xls][form-pm.xls]___60"/>
      <sheetName val="[form-pm.xls][form-pm.xls]___61"/>
      <sheetName val="[form-pm.xls][form-pm.xls]__312"/>
      <sheetName val="[form-pm.xls][form-pm.xls]__313"/>
      <sheetName val="[form-pm.xls][form-pm.xls]___63"/>
      <sheetName val="[form-pm.xls][form-pm.xls]__314"/>
      <sheetName val="[form-pm.xls]____________L__656"/>
      <sheetName val="[form-pm.xls]____________L__657"/>
      <sheetName val="[form-pm.xls]____________L__658"/>
      <sheetName val="[form-pm.xls]____________L__659"/>
      <sheetName val="[form-pm.xls]____________L__660"/>
      <sheetName val="[form-pm.xls]____________L__661"/>
      <sheetName val="[form-pm.xls]____________L__662"/>
      <sheetName val="[form-pm.xls]____________L__663"/>
      <sheetName val="[form-pm.xls]____________L__664"/>
      <sheetName val="[form-pm.xls]____________L__665"/>
      <sheetName val="[form-pm.xls]____________L__666"/>
      <sheetName val="[form-pm.xls]____________L__675"/>
      <sheetName val="[form-pm.xls]____________L__676"/>
      <sheetName val="[form-pm.xls]____________L__677"/>
      <sheetName val="[form-pm.xls]____________L__678"/>
      <sheetName val="[form-pm.xls]____________L__679"/>
      <sheetName val="[form-pm.xls]____________L__680"/>
      <sheetName val="[form-pm.xls]____________L__681"/>
      <sheetName val="[form-pm.xls]____________L__682"/>
      <sheetName val="[form-pm.xls]____________L__667"/>
      <sheetName val="[form-pm.xls]____________L__668"/>
      <sheetName val="[form-pm.xls]____________L__669"/>
      <sheetName val="[form-pm.xls]____________L__670"/>
      <sheetName val="[form-pm.xls]____________L__671"/>
      <sheetName val="[form-pm.xls]____________L__672"/>
      <sheetName val="[form-pm.xls]____________L__673"/>
      <sheetName val="[form-pm.xls]____________L__674"/>
      <sheetName val="[form-pm.xls]____________L__683"/>
      <sheetName val="[form-pm.xls]____________L__684"/>
      <sheetName val="[form-pm.xls]____________L__685"/>
      <sheetName val="[form-pm.xls]____________L__686"/>
      <sheetName val="[form-pm.xls]____________L__687"/>
      <sheetName val="[form-pm.xls]____________L__688"/>
      <sheetName val="[form-pm.xls]____________L__689"/>
      <sheetName val="[form-pm.xls]____________L__690"/>
      <sheetName val="[form-pm.xls]____________L__699"/>
      <sheetName val="[form-pm.xls]____________L__700"/>
      <sheetName val="[form-pm.xls]____________L__701"/>
      <sheetName val="[form-pm.xls]____________L__702"/>
      <sheetName val="[form-pm.xls]____________L__703"/>
      <sheetName val="[form-pm.xls]____________L__704"/>
      <sheetName val="[form-pm.xls]____________L__705"/>
      <sheetName val="[form-pm.xls]____________L__706"/>
      <sheetName val="[form-pm.xls]____________L__691"/>
      <sheetName val="[form-pm.xls]____________L__692"/>
      <sheetName val="[form-pm.xls]____________L__693"/>
      <sheetName val="[form-pm.xls]____________L__694"/>
      <sheetName val="[form-pm.xls]____________L__695"/>
      <sheetName val="[form-pm.xls]____________L__696"/>
      <sheetName val="[form-pm.xls]____________L__697"/>
      <sheetName val="[form-pm.xls]____________L__698"/>
      <sheetName val="[form-pm.xls]____________L__707"/>
      <sheetName val="[form-pm.xls]____________L__708"/>
      <sheetName val="[form-pm.xls]____________L__709"/>
      <sheetName val="[form-pm.xls]____________L__710"/>
      <sheetName val="[form-pm.xls]____________L__711"/>
      <sheetName val="[form-pm.xls]____________L__712"/>
      <sheetName val="[form-pm.xls]____________L__713"/>
      <sheetName val="[form-pm.xls]____________L__714"/>
      <sheetName val="[form-pm.xls]____________L__715"/>
      <sheetName val="[form-pm.xls]____________L__716"/>
      <sheetName val="[form-pm.xls]____________L__717"/>
      <sheetName val="[form-pm.xls]____________L__718"/>
      <sheetName val="[form-pm.xls]____________L__719"/>
      <sheetName val="[form-pm.xls]____________L__720"/>
      <sheetName val="[form-pm.xls]____________L__721"/>
      <sheetName val="[form-pm.xls]____________L__722"/>
      <sheetName val="[form-pm.xls]____________L__723"/>
      <sheetName val="[form-pm.xls]____________L__724"/>
      <sheetName val="[form-pm.xls]____________L__725"/>
      <sheetName val="[form-pm.xls]____________L__726"/>
      <sheetName val="[form-pm.xls]____________L__727"/>
      <sheetName val="[form-pm.xls]____________L__728"/>
      <sheetName val="[form-pm.xls]____________L__729"/>
      <sheetName val="[form-pm.xls]____________L__730"/>
      <sheetName val="[form-pm.xls]____________L__731"/>
      <sheetName val="[form-pm.xls]____________L__732"/>
      <sheetName val="[form-pm.xls]____________L__733"/>
      <sheetName val="[form-pm.xls]____________L__734"/>
      <sheetName val="[form-pm.xls]____________L__735"/>
      <sheetName val="[form-pm.xls]____________L__736"/>
      <sheetName val="[form-pm.xls]____________L__737"/>
      <sheetName val="[form-pm.xls]____________L__738"/>
      <sheetName val="[form-pm.xls]____________L__739"/>
      <sheetName val="[form-pm.xls]____________L__740"/>
      <sheetName val="[form-pm.xls]____________L__741"/>
      <sheetName val="[form-pm.xls]____________L__742"/>
      <sheetName val="[form-pm.xls]____________L__743"/>
      <sheetName val="[form-pm.xls]____________L__744"/>
      <sheetName val="[form-pm.xls]____________L__745"/>
      <sheetName val="[form-pm.xls]____________L__746"/>
      <sheetName val="[form-pm.xls]____________L__763"/>
      <sheetName val="[form-pm.xls]____________L__764"/>
      <sheetName val="[form-pm.xls]____________L__765"/>
      <sheetName val="[form-pm.xls]____________L__766"/>
      <sheetName val="[form-pm.xls]____________L__767"/>
      <sheetName val="[form-pm.xls]____________L__768"/>
      <sheetName val="[form-pm.xls]____________L__769"/>
      <sheetName val="[form-pm.xls]____________L__770"/>
      <sheetName val="[form-pm.xls]____________L__747"/>
      <sheetName val="[form-pm.xls]____________L__748"/>
      <sheetName val="[form-pm.xls]____________L__749"/>
      <sheetName val="[form-pm.xls]____________L__750"/>
      <sheetName val="[form-pm.xls]____________L__751"/>
      <sheetName val="[form-pm.xls]____________L__752"/>
      <sheetName val="[form-pm.xls]____________L__753"/>
      <sheetName val="[form-pm.xls]____________L__754"/>
      <sheetName val="[form-pm.xls]____________L__755"/>
      <sheetName val="[form-pm.xls]____________L__756"/>
      <sheetName val="[form-pm.xls]____________L__757"/>
      <sheetName val="[form-pm.xls]____________L__758"/>
      <sheetName val="[form-pm.xls]____________L__759"/>
      <sheetName val="[form-pm.xls]____________L__760"/>
      <sheetName val="[form-pm.xls]____________L__761"/>
      <sheetName val="[form-pm.xls]____________L__762"/>
      <sheetName val="[form-pm.xls]____________L__771"/>
      <sheetName val="[form-pm.xls]____________L__772"/>
      <sheetName val="[form-pm.xls]____________L__773"/>
      <sheetName val="[form-pm.xls]____________L__774"/>
      <sheetName val="[form-pm.xls]____________L__775"/>
      <sheetName val="[form-pm.xls]____________L__776"/>
      <sheetName val="[form-pm.xls]____________L__777"/>
      <sheetName val="[form-pm.xls]____________L__778"/>
      <sheetName val="[form-pm.xls]____________L__779"/>
      <sheetName val="[form-pm.xls]____________L__780"/>
      <sheetName val="[form-pm.xls]____________L__781"/>
      <sheetName val="[form-pm.xls]____________L__782"/>
      <sheetName val="[form-pm.xls]____________L__783"/>
      <sheetName val="[form-pm.xls]____________L__784"/>
      <sheetName val="[form-pm.xls]____________L__785"/>
      <sheetName val="[form-pm.xls]____________L__786"/>
      <sheetName val="[form-pm.xls]____________L__787"/>
      <sheetName val="[form-pm.xls]____________L__788"/>
      <sheetName val="[form-pm.xls]____________L__789"/>
      <sheetName val="[form-pm.xls]____________L__790"/>
      <sheetName val="[form-pm.xls]____________L__791"/>
      <sheetName val="[form-pm.xls]____________L__792"/>
      <sheetName val="[form-pm.xls]____________L__793"/>
      <sheetName val="[form-pm.xls]____________L__794"/>
      <sheetName val="[form-pm.xls]____________L__795"/>
      <sheetName val="[form-pm.xls]____________L__796"/>
      <sheetName val="[form-pm.xls]____________L__797"/>
      <sheetName val="[form-pm.xls]____________L__798"/>
      <sheetName val="[form-pm.xls]____________L__799"/>
      <sheetName val="[form-pm.xls]____________L__800"/>
      <sheetName val="[form-pm.xls]____________L__801"/>
      <sheetName val="[form-pm.xls]____________L__802"/>
      <sheetName val="[form-pm.xls]____________L__803"/>
      <sheetName val="[form-pm.xls]____________L__804"/>
      <sheetName val="[form-pm.xls]____________L__805"/>
      <sheetName val="[form-pm.xls]____________L__806"/>
      <sheetName val="[form-pm.xls]____________L__807"/>
      <sheetName val="[form-pm.xls]____________L__808"/>
      <sheetName val="[form-pm.xls]____________L__809"/>
      <sheetName val="[form-pm.xls]____________L__810"/>
      <sheetName val="[form-pm.xls]____________L_1188"/>
      <sheetName val="[form-pm.xls]____________L_1189"/>
      <sheetName val="[form-pm.xls]____________L_1190"/>
      <sheetName val="[form-pm.xls]____________L_1191"/>
      <sheetName val="[form-pm.xls]____________L_1192"/>
      <sheetName val="[form-pm.xls]____________L_1193"/>
      <sheetName val="[form-pm.xls]____________L_1194"/>
      <sheetName val="[form-pm.xls]____________L_1195"/>
      <sheetName val="[form-pm.xls]____________L__843"/>
      <sheetName val="[form-pm.xls]____________L__844"/>
      <sheetName val="[form-pm.xls]____________L__845"/>
      <sheetName val="[form-pm.xls]____________L__846"/>
      <sheetName val="[form-pm.xls]____________L__847"/>
      <sheetName val="[form-pm.xls]____________L__848"/>
      <sheetName val="[form-pm.xls]____________L__849"/>
      <sheetName val="[form-pm.xls]_______